<v>-0.94015034007082388</v>
      </c>
      <c r="V195" s="135">
        <f>+'Scenarios data'!V237-'Scenarios data'!V$223</f>
        <v>-0.97535364609137465</v>
      </c>
      <c r="W195" s="135">
        <f>+'Scenarios data'!W237-'Scenarios data'!W$223</f>
        <v>-1.015463079159902</v>
      </c>
      <c r="X195" s="135">
        <f>+'Scenarios data'!X237-'Scenarios data'!X$223</f>
        <v>-1.0748082520547531</v>
      </c>
      <c r="Y195" s="135">
        <f>+'Scenarios data'!Y237-'Scenarios data'!Y$223</f>
        <v>-1.1181781703203022</v>
      </c>
      <c r="Z195" s="135">
        <f>+'Scenarios data'!Z237-'Scenarios data'!Z$223</f>
        <v>-1.1562843516188688</v>
      </c>
      <c r="AA195" s="135">
        <f>+'Scenarios data'!AA237-'Scenarios data'!AA$223</f>
        <v>-1.2010976784959535</v>
      </c>
      <c r="AB195" s="135">
        <f>+'Scenarios data'!AB237-'Scenarios data'!AB$223</f>
        <v>-1.2492368576901509</v>
      </c>
      <c r="AC195" s="135">
        <f>+'Scenarios data'!AC237-'Scenarios data'!AC$223</f>
        <v>-1.2997333899919159</v>
      </c>
      <c r="AD195" s="135">
        <f>+'Scenarios data'!AD237-'Scenarios data'!AD$223</f>
        <v>-1.3556989185041768</v>
      </c>
      <c r="AE195" s="135">
        <f>+'Scenarios data'!AE237-'Scenarios data'!AE$223</f>
        <v>-1.4112937051263632</v>
      </c>
      <c r="AF195" s="135">
        <f>+'Scenarios data'!AF237-'Scenarios data'!AF$223</f>
        <v>-1.4690884743924779</v>
      </c>
      <c r="AG195" s="135">
        <f>+'Scenarios data'!AG237-'Scenarios data'!AG$223</f>
        <v>-1.5288407789084222</v>
      </c>
      <c r="AH195" s="135">
        <f>+'Scenarios data'!AH237-'Scenarios data'!AH$223</f>
        <v>-1.5869726821577035</v>
      </c>
    </row>
    <row r="196" spans="1:34">
      <c r="A196" s="141" t="s">
        <v>6077</v>
      </c>
      <c r="B196" s="402"/>
    </row>
    <row r="221" s="380" customFormat="1"/>
    <row r="222" s="380" customFormat="1"/>
    <row r="223" s="380" customFormat="1"/>
    <row r="249" s="380" customFormat="1"/>
    <row r="250" s="380" customFormat="1"/>
    <row r="251" s="380" customFormat="1"/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2" enableFormatConditionsCalculation="0">
    <tabColor rgb="FF7030A0"/>
  </sheetPr>
  <dimension ref="A1:AE81"/>
  <sheetViews>
    <sheetView workbookViewId="0">
      <selection activeCell="V105" sqref="V105"/>
    </sheetView>
  </sheetViews>
  <sheetFormatPr baseColWidth="10" defaultColWidth="8.83203125" defaultRowHeight="14" x14ac:dyDescent="0"/>
  <cols>
    <col min="1" max="1" width="55" bestFit="1" customWidth="1"/>
    <col min="2" max="2" width="9.1640625" customWidth="1"/>
  </cols>
  <sheetData>
    <row r="1" spans="1:31" s="380" customFormat="1">
      <c r="A1" s="608" t="s">
        <v>6666</v>
      </c>
    </row>
    <row r="2" spans="1:31" s="380" customFormat="1"/>
    <row r="3" spans="1:31" s="380" customFormat="1">
      <c r="A3" s="676"/>
      <c r="F3" s="6">
        <v>0</v>
      </c>
    </row>
    <row r="4" spans="1:31" s="380" customFormat="1">
      <c r="A4" s="32" t="s">
        <v>6667</v>
      </c>
      <c r="B4" s="63">
        <v>2016</v>
      </c>
      <c r="C4" s="63">
        <v>2017</v>
      </c>
      <c r="D4" s="63">
        <v>2018</v>
      </c>
      <c r="E4" s="63">
        <v>2019</v>
      </c>
      <c r="F4" s="63">
        <v>2020</v>
      </c>
      <c r="G4" s="63">
        <v>2021</v>
      </c>
      <c r="H4" s="63">
        <v>2022</v>
      </c>
      <c r="I4" s="63">
        <v>2023</v>
      </c>
      <c r="J4" s="63">
        <v>2024</v>
      </c>
      <c r="K4" s="63">
        <v>2025</v>
      </c>
      <c r="L4" s="63">
        <v>2026</v>
      </c>
      <c r="M4" s="63">
        <v>2027</v>
      </c>
      <c r="N4" s="63">
        <v>2028</v>
      </c>
      <c r="O4" s="63">
        <v>2029</v>
      </c>
      <c r="P4" s="63">
        <v>2030</v>
      </c>
      <c r="Q4" s="63">
        <v>2031</v>
      </c>
      <c r="R4" s="63">
        <v>2032</v>
      </c>
      <c r="S4" s="63">
        <v>2033</v>
      </c>
      <c r="T4" s="63">
        <v>2034</v>
      </c>
      <c r="U4" s="63">
        <v>2035</v>
      </c>
      <c r="V4" s="63">
        <v>2036</v>
      </c>
      <c r="W4" s="63">
        <v>2037</v>
      </c>
      <c r="X4" s="63">
        <v>2038</v>
      </c>
      <c r="Y4" s="63">
        <v>2039</v>
      </c>
      <c r="Z4" s="63">
        <v>2040</v>
      </c>
      <c r="AA4" s="63">
        <v>2041</v>
      </c>
      <c r="AB4" s="63">
        <v>2042</v>
      </c>
      <c r="AC4" s="63">
        <v>2043</v>
      </c>
      <c r="AD4" s="63">
        <v>2044</v>
      </c>
      <c r="AE4" s="63">
        <v>2045</v>
      </c>
    </row>
    <row r="5" spans="1:31" s="380" customFormat="1">
      <c r="A5" s="380" t="s">
        <v>6390</v>
      </c>
      <c r="B5" s="82">
        <v>1</v>
      </c>
      <c r="C5" s="48">
        <f t="shared" ref="C5:AE5" si="0">+SUMIFS(C$9:C$12,$A$9:$A$12,$F$3)</f>
        <v>0.96591828569270699</v>
      </c>
      <c r="D5" s="48">
        <f t="shared" si="0"/>
        <v>0.90728325009447508</v>
      </c>
      <c r="E5" s="48">
        <f t="shared" si="0"/>
        <v>0.86043953882095758</v>
      </c>
      <c r="F5" s="48">
        <f t="shared" si="0"/>
        <v>0.82438442020948355</v>
      </c>
      <c r="G5" s="48">
        <f t="shared" si="0"/>
        <v>0.79420519626784614</v>
      </c>
      <c r="H5" s="48">
        <f t="shared" si="0"/>
        <v>0.7684428725478647</v>
      </c>
      <c r="I5" s="48">
        <f t="shared" si="0"/>
        <v>0.74607752871080557</v>
      </c>
      <c r="J5" s="48">
        <f t="shared" si="0"/>
        <v>0.72650950224000754</v>
      </c>
      <c r="K5" s="48">
        <f t="shared" si="0"/>
        <v>0.70900815825283814</v>
      </c>
      <c r="L5" s="48">
        <f t="shared" si="0"/>
        <v>0.69263990992513313</v>
      </c>
      <c r="M5" s="48">
        <f t="shared" si="0"/>
        <v>0.67665411185141933</v>
      </c>
      <c r="N5" s="48">
        <f t="shared" si="0"/>
        <v>0.66084856067251141</v>
      </c>
      <c r="O5" s="48">
        <f t="shared" si="0"/>
        <v>0.64516948921492867</v>
      </c>
      <c r="P5" s="48">
        <f t="shared" si="0"/>
        <v>0.62945573136913435</v>
      </c>
      <c r="Q5" s="48">
        <f t="shared" si="0"/>
        <v>0.61339221189987647</v>
      </c>
      <c r="R5" s="48">
        <f t="shared" si="0"/>
        <v>0.59682172061049488</v>
      </c>
      <c r="S5" s="48">
        <f t="shared" si="0"/>
        <v>0.57991908499191669</v>
      </c>
      <c r="T5" s="48">
        <f t="shared" si="0"/>
        <v>0.56294704455953259</v>
      </c>
      <c r="U5" s="48">
        <f t="shared" si="0"/>
        <v>0.54598194207606343</v>
      </c>
      <c r="V5" s="48">
        <f t="shared" si="0"/>
        <v>0.52901077067197411</v>
      </c>
      <c r="W5" s="48">
        <f t="shared" si="0"/>
        <v>0.51211260759626831</v>
      </c>
      <c r="X5" s="48">
        <f t="shared" si="0"/>
        <v>0.49546164811112237</v>
      </c>
      <c r="Y5" s="48">
        <f t="shared" si="0"/>
        <v>0.47916307522332946</v>
      </c>
      <c r="Z5" s="48">
        <f t="shared" si="0"/>
        <v>0.46324613621358945</v>
      </c>
      <c r="AA5" s="48">
        <f t="shared" si="0"/>
        <v>0.44771236384304725</v>
      </c>
      <c r="AB5" s="48">
        <f t="shared" si="0"/>
        <v>0.43255528813395755</v>
      </c>
      <c r="AC5" s="48">
        <f t="shared" si="0"/>
        <v>0.41777651356163753</v>
      </c>
      <c r="AD5" s="48">
        <f t="shared" si="0"/>
        <v>0.40338701183753023</v>
      </c>
      <c r="AE5" s="48">
        <f t="shared" si="0"/>
        <v>0.38938900905018431</v>
      </c>
    </row>
    <row r="6" spans="1:31" s="380" customFormat="1">
      <c r="A6" s="380" t="s">
        <v>6391</v>
      </c>
      <c r="B6" s="380">
        <v>1</v>
      </c>
      <c r="C6" s="48">
        <f>+B6*(C5/B5)/(1+'S0 - Baseline'!F$19/100)</f>
        <v>0.87826273404564381</v>
      </c>
      <c r="D6" s="48">
        <f>+C6*(D5/C5)/(1+'S0 - Baseline'!G$19/100)</f>
        <v>0.78943669366487668</v>
      </c>
      <c r="E6" s="48">
        <f>+D6*(E5/D5)/(1+'S0 - Baseline'!H$19/100)</f>
        <v>0.71831236223585881</v>
      </c>
      <c r="F6" s="48">
        <f>+E6*(F5/E5)/(1+'S0 - Baseline'!I$19/100)</f>
        <v>0.65768084545718619</v>
      </c>
      <c r="G6" s="48">
        <f>+F6*(G5/F5)/(1+'S0 - Baseline'!J$19/100)</f>
        <v>0.60464175310095492</v>
      </c>
      <c r="H6" s="48">
        <f>+G6*(H5/G5)/(1+'S0 - Baseline'!K$19/100)</f>
        <v>0.55745722648955076</v>
      </c>
      <c r="I6" s="48">
        <f>+H6*(I5/H5)/(1+'S0 - Baseline'!L$19/100)</f>
        <v>0.51499668463268222</v>
      </c>
      <c r="J6" s="48">
        <f>+I6*(J5/I5)/(1+'S0 - Baseline'!M$19/100)</f>
        <v>0.47658732956266481</v>
      </c>
      <c r="K6" s="48">
        <f>+J6*(K5/J5)/(1+'S0 - Baseline'!N$19/100)</f>
        <v>0.44152221152555882</v>
      </c>
      <c r="L6" s="48">
        <f>+K6*(L5/K5)/(1+'S0 - Baseline'!O$19/100)</f>
        <v>0.40914107361610835</v>
      </c>
      <c r="M6" s="48">
        <f>+L6*(M5/L5)/(1+'S0 - Baseline'!P$19/100)</f>
        <v>0.37915401751952882</v>
      </c>
      <c r="N6" s="48">
        <f>+M6*(N5/M5)/(1+'S0 - Baseline'!Q$19/100)</f>
        <v>0.35127224776421179</v>
      </c>
      <c r="O6" s="48">
        <f>+N6*(O5/N5)/(1+'S0 - Baseline'!R$19/100)</f>
        <v>0.32535079999248639</v>
      </c>
      <c r="P6" s="48">
        <f>+O6*(P5/O5)/(1+'S0 - Baseline'!S$19/100)</f>
        <v>0.30118338999262911</v>
      </c>
      <c r="Q6" s="48">
        <f>+P6*(Q5/P5)/(1+'S0 - Baseline'!T$19/100)</f>
        <v>0.27855065517496486</v>
      </c>
      <c r="R6" s="48">
        <f>+Q6*(R5/Q5)/(1+'S0 - Baseline'!U$19/100)</f>
        <v>0.25738340855683434</v>
      </c>
      <c r="S6" s="48">
        <f>+R6*(S5/R5)/(1+'S0 - Baseline'!V$19/100)</f>
        <v>0.23764466579923263</v>
      </c>
      <c r="T6" s="48">
        <f>+S6*(T5/S5)/(1+'S0 - Baseline'!W$19/100)</f>
        <v>0.21928476780796211</v>
      </c>
      <c r="U6" s="48">
        <f>+T6*(U5/T5)/(1+'S0 - Baseline'!X$19/100)</f>
        <v>0.20221431848899452</v>
      </c>
      <c r="V6" s="48">
        <f>+U6*(V5/U5)/(1+'S0 - Baseline'!Y$19/100)</f>
        <v>0.18634034823792997</v>
      </c>
      <c r="W6" s="48">
        <f>+V6*(W5/V5)/(1+'S0 - Baseline'!Z$19/100)</f>
        <v>0.1716238912358776</v>
      </c>
      <c r="X6" s="48">
        <f>+W6*(X5/W5)/(1+'S0 - Baseline'!AA$19/100)</f>
        <v>0.1580084404025151</v>
      </c>
      <c r="Y6" s="48">
        <f>+X6*(Y5/X5)/(1+'S0 - Baseline'!AB$19/100)</f>
        <v>0.1454251438266157</v>
      </c>
      <c r="Z6" s="48">
        <f>+Y6*(Z5/Y5)/(1+'S0 - Baseline'!AC$19/100)</f>
        <v>0.13380575607653977</v>
      </c>
      <c r="AA6" s="48">
        <f>+Z6*(AA5/Z5)/(1+'S0 - Baseline'!AD$19/100)</f>
        <v>0.12307960505720036</v>
      </c>
      <c r="AB6" s="48">
        <f>+AA6*(AB5/AA5)/(1+'S0 - Baseline'!AE$19/100)</f>
        <v>0.1131810013104234</v>
      </c>
      <c r="AC6" s="48">
        <f>+AB6*(AC5/AB5)/(1+'S0 - Baseline'!AF$19/100)</f>
        <v>0.10405205213600181</v>
      </c>
      <c r="AD6" s="48">
        <f>+AC6*(AD5/AC5)/(1+'S0 - Baseline'!AG$19/100)</f>
        <v>9.5636317229501444E-2</v>
      </c>
      <c r="AE6" s="48">
        <f>+AD6*(AE5/AD5)/(1+'S0 - Baseline'!AH$19/100)</f>
        <v>8.7881189742511592E-2</v>
      </c>
    </row>
    <row r="7" spans="1:31" s="380" customFormat="1"/>
    <row r="8" spans="1:31" s="380" customFormat="1">
      <c r="A8" s="380" t="s">
        <v>6392</v>
      </c>
    </row>
    <row r="9" spans="1:31" s="380" customFormat="1">
      <c r="A9" s="380">
        <v>0</v>
      </c>
      <c r="B9" s="82">
        <f>+'S0 - Baseline'!E$52</f>
        <v>1</v>
      </c>
      <c r="C9" s="48">
        <f>+'S0 - Baseline'!F$52</f>
        <v>0.96591828569270699</v>
      </c>
      <c r="D9" s="48">
        <f>+'S0 - Baseline'!G$52</f>
        <v>0.90728325009447508</v>
      </c>
      <c r="E9" s="48">
        <f>+'S0 - Baseline'!H$52</f>
        <v>0.86043953882095758</v>
      </c>
      <c r="F9" s="48">
        <f>+'S0 - Baseline'!I$52</f>
        <v>0.82438442020948355</v>
      </c>
      <c r="G9" s="48">
        <f>+'S0 - Baseline'!J$52</f>
        <v>0.79420519626784614</v>
      </c>
      <c r="H9" s="48">
        <f>+'S0 - Baseline'!K$52</f>
        <v>0.7684428725478647</v>
      </c>
      <c r="I9" s="48">
        <f>+'S0 - Baseline'!L$52</f>
        <v>0.74607752871080557</v>
      </c>
      <c r="J9" s="48">
        <f>+'S0 - Baseline'!M$52</f>
        <v>0.72650950224000754</v>
      </c>
      <c r="K9" s="48">
        <f>+'S0 - Baseline'!N$52</f>
        <v>0.70900815825283814</v>
      </c>
      <c r="L9" s="48">
        <f>+'S0 - Baseline'!O$52</f>
        <v>0.69263990992513313</v>
      </c>
      <c r="M9" s="48">
        <f>+'S0 - Baseline'!P$52</f>
        <v>0.67665411185141933</v>
      </c>
      <c r="N9" s="48">
        <f>+'S0 - Baseline'!Q$52</f>
        <v>0.66084856067251141</v>
      </c>
      <c r="O9" s="48">
        <f>+'S0 - Baseline'!R$52</f>
        <v>0.64516948921492867</v>
      </c>
      <c r="P9" s="48">
        <f>+'S0 - Baseline'!S$52</f>
        <v>0.62945573136913435</v>
      </c>
      <c r="Q9" s="48">
        <f>+'S0 - Baseline'!T$52</f>
        <v>0.61339221189987647</v>
      </c>
      <c r="R9" s="48">
        <f>+'S0 - Baseline'!U$52</f>
        <v>0.59682172061049488</v>
      </c>
      <c r="S9" s="48">
        <f>+'S0 - Baseline'!V$52</f>
        <v>0.57991908499191669</v>
      </c>
      <c r="T9" s="48">
        <f>+'S0 - Baseline'!W$52</f>
        <v>0.56294704455953259</v>
      </c>
      <c r="U9" s="48">
        <f>+'S0 - Baseline'!X$52</f>
        <v>0.54598194207606343</v>
      </c>
      <c r="V9" s="48">
        <f>+'S0 - Baseline'!Y$52</f>
        <v>0.52901077067197411</v>
      </c>
      <c r="W9" s="48">
        <f>+'S0 - Baseline'!Z$52</f>
        <v>0.51211260759626831</v>
      </c>
      <c r="X9" s="48">
        <f>+'S0 - Baseline'!AA$52</f>
        <v>0.49546164811112237</v>
      </c>
      <c r="Y9" s="48">
        <f>+'S0 - Baseline'!AB$52</f>
        <v>0.47916307522332946</v>
      </c>
      <c r="Z9" s="48">
        <f>+'S0 - Baseline'!AC$52</f>
        <v>0.46324613621358945</v>
      </c>
      <c r="AA9" s="48">
        <f>+'S0 - Baseline'!AD$52</f>
        <v>0.44771236384304725</v>
      </c>
      <c r="AB9" s="48">
        <f>+'S0 - Baseline'!AE$52</f>
        <v>0.43255528813395755</v>
      </c>
      <c r="AC9" s="48">
        <f>+'S0 - Baseline'!AF$52</f>
        <v>0.41777651356163753</v>
      </c>
      <c r="AD9" s="48">
        <f>+'S0 - Baseline'!AG$52</f>
        <v>0.40338701183753023</v>
      </c>
      <c r="AE9" s="48">
        <f>+'S0 - Baseline'!AH$52</f>
        <v>0.38938900905018431</v>
      </c>
    </row>
    <row r="10" spans="1:31" s="380" customFormat="1">
      <c r="A10" s="380">
        <v>1</v>
      </c>
      <c r="B10" s="380">
        <v>1</v>
      </c>
      <c r="C10" s="48">
        <f>+B10/1.02</f>
        <v>0.98039215686274506</v>
      </c>
      <c r="D10" s="48">
        <f t="shared" ref="D10:AE10" si="1">+C10/1.02</f>
        <v>0.96116878123798533</v>
      </c>
      <c r="E10" s="48">
        <f t="shared" si="1"/>
        <v>0.94232233454704439</v>
      </c>
      <c r="F10" s="48">
        <f t="shared" si="1"/>
        <v>0.92384542602651409</v>
      </c>
      <c r="G10" s="48">
        <f t="shared" si="1"/>
        <v>0.90573080982991572</v>
      </c>
      <c r="H10" s="48">
        <f t="shared" si="1"/>
        <v>0.88797138218619187</v>
      </c>
      <c r="I10" s="48">
        <f t="shared" si="1"/>
        <v>0.87056017861391355</v>
      </c>
      <c r="J10" s="48">
        <f t="shared" si="1"/>
        <v>0.85349037119011129</v>
      </c>
      <c r="K10" s="48">
        <f t="shared" si="1"/>
        <v>0.83675526587265814</v>
      </c>
      <c r="L10" s="48">
        <f t="shared" si="1"/>
        <v>0.82034829987515501</v>
      </c>
      <c r="M10" s="48">
        <f t="shared" si="1"/>
        <v>0.80426303909328922</v>
      </c>
      <c r="N10" s="48">
        <f t="shared" si="1"/>
        <v>0.7884931755816561</v>
      </c>
      <c r="O10" s="48">
        <f t="shared" si="1"/>
        <v>0.77303252508005504</v>
      </c>
      <c r="P10" s="48">
        <f t="shared" si="1"/>
        <v>0.75787502458828926</v>
      </c>
      <c r="Q10" s="48">
        <f t="shared" si="1"/>
        <v>0.74301472998851892</v>
      </c>
      <c r="R10" s="48">
        <f t="shared" si="1"/>
        <v>0.72844581371423422</v>
      </c>
      <c r="S10" s="48">
        <f t="shared" si="1"/>
        <v>0.71416256246493548</v>
      </c>
      <c r="T10" s="48">
        <f t="shared" si="1"/>
        <v>0.70015937496562297</v>
      </c>
      <c r="U10" s="48">
        <f t="shared" si="1"/>
        <v>0.68643075977021861</v>
      </c>
      <c r="V10" s="48">
        <f t="shared" si="1"/>
        <v>0.67297133310805746</v>
      </c>
      <c r="W10" s="48">
        <f t="shared" si="1"/>
        <v>0.65977581677260533</v>
      </c>
      <c r="X10" s="48">
        <f t="shared" si="1"/>
        <v>0.64683903605157389</v>
      </c>
      <c r="Y10" s="48">
        <f t="shared" si="1"/>
        <v>0.63415591769762147</v>
      </c>
      <c r="Z10" s="48">
        <f t="shared" si="1"/>
        <v>0.62172148793884452</v>
      </c>
      <c r="AA10" s="48">
        <f t="shared" si="1"/>
        <v>0.60953087052827892</v>
      </c>
      <c r="AB10" s="48">
        <f t="shared" si="1"/>
        <v>0.59757928483164602</v>
      </c>
      <c r="AC10" s="48">
        <f t="shared" si="1"/>
        <v>0.58586204395259411</v>
      </c>
      <c r="AD10" s="48">
        <f t="shared" si="1"/>
        <v>0.57437455289470007</v>
      </c>
      <c r="AE10" s="48">
        <f t="shared" si="1"/>
        <v>0.56311230675950985</v>
      </c>
    </row>
    <row r="11" spans="1:31" s="380" customFormat="1">
      <c r="A11" s="380">
        <v>2</v>
      </c>
      <c r="B11" s="380">
        <v>1</v>
      </c>
      <c r="C11" s="48">
        <f>+B11/1.04</f>
        <v>0.96153846153846145</v>
      </c>
      <c r="D11" s="48">
        <f t="shared" ref="D11:AE11" si="2">+C11/1.04</f>
        <v>0.92455621301775137</v>
      </c>
      <c r="E11" s="48">
        <f t="shared" si="2"/>
        <v>0.88899635867091475</v>
      </c>
      <c r="F11" s="48">
        <f t="shared" si="2"/>
        <v>0.85480419102972571</v>
      </c>
      <c r="G11" s="48">
        <f t="shared" si="2"/>
        <v>0.82192710675935166</v>
      </c>
      <c r="H11" s="48">
        <f t="shared" si="2"/>
        <v>0.79031452573014582</v>
      </c>
      <c r="I11" s="48">
        <f t="shared" si="2"/>
        <v>0.75991781320206331</v>
      </c>
      <c r="J11" s="48">
        <f t="shared" si="2"/>
        <v>0.73069020500198389</v>
      </c>
      <c r="K11" s="48">
        <f t="shared" si="2"/>
        <v>0.70258673557883067</v>
      </c>
      <c r="L11" s="48">
        <f t="shared" si="2"/>
        <v>0.67556416882579873</v>
      </c>
      <c r="M11" s="48">
        <f t="shared" si="2"/>
        <v>0.64958093156326802</v>
      </c>
      <c r="N11" s="48">
        <f t="shared" si="2"/>
        <v>0.62459704958006534</v>
      </c>
      <c r="O11" s="48">
        <f t="shared" si="2"/>
        <v>0.60057408613467822</v>
      </c>
      <c r="P11" s="48">
        <f t="shared" si="2"/>
        <v>0.57747508282180593</v>
      </c>
      <c r="Q11" s="48">
        <f t="shared" si="2"/>
        <v>0.55526450271327488</v>
      </c>
      <c r="R11" s="48">
        <f t="shared" si="2"/>
        <v>0.53390817568584126</v>
      </c>
      <c r="S11" s="48">
        <f t="shared" si="2"/>
        <v>0.51337324585177047</v>
      </c>
      <c r="T11" s="48">
        <f t="shared" si="2"/>
        <v>0.49362812101131776</v>
      </c>
      <c r="U11" s="48">
        <f t="shared" si="2"/>
        <v>0.47464242404934398</v>
      </c>
      <c r="V11" s="48">
        <f t="shared" si="2"/>
        <v>0.45638694620129228</v>
      </c>
      <c r="W11" s="48">
        <f t="shared" si="2"/>
        <v>0.4388336021166272</v>
      </c>
      <c r="X11" s="48">
        <f t="shared" si="2"/>
        <v>0.42195538665060306</v>
      </c>
      <c r="Y11" s="48">
        <f t="shared" si="2"/>
        <v>0.40572633331788754</v>
      </c>
      <c r="Z11" s="48">
        <f t="shared" si="2"/>
        <v>0.39012147434412264</v>
      </c>
      <c r="AA11" s="48">
        <f t="shared" si="2"/>
        <v>0.37511680225396404</v>
      </c>
      <c r="AB11" s="48">
        <f t="shared" si="2"/>
        <v>0.3606892329365039</v>
      </c>
      <c r="AC11" s="48">
        <f t="shared" si="2"/>
        <v>0.34681657013125372</v>
      </c>
      <c r="AD11" s="48">
        <f t="shared" si="2"/>
        <v>0.33347747128005162</v>
      </c>
      <c r="AE11" s="48">
        <f t="shared" si="2"/>
        <v>0.32065141469235731</v>
      </c>
    </row>
    <row r="12" spans="1:31">
      <c r="A12">
        <v>3</v>
      </c>
      <c r="B12" s="380">
        <v>1</v>
      </c>
      <c r="C12" s="48">
        <f>+B12/1.08</f>
        <v>0.92592592592592582</v>
      </c>
      <c r="D12" s="48">
        <f t="shared" ref="D12:AE12" si="3">+C12/1.08</f>
        <v>0.8573388203017831</v>
      </c>
      <c r="E12" s="48">
        <f t="shared" si="3"/>
        <v>0.79383224102016947</v>
      </c>
      <c r="F12" s="48">
        <f t="shared" si="3"/>
        <v>0.73502985279645316</v>
      </c>
      <c r="G12" s="48">
        <f t="shared" si="3"/>
        <v>0.68058319703375292</v>
      </c>
      <c r="H12" s="48">
        <f t="shared" si="3"/>
        <v>0.63016962688310452</v>
      </c>
      <c r="I12" s="48">
        <f t="shared" si="3"/>
        <v>0.58349039526213375</v>
      </c>
      <c r="J12" s="48">
        <f t="shared" si="3"/>
        <v>0.54026888450197563</v>
      </c>
      <c r="K12" s="48">
        <f t="shared" si="3"/>
        <v>0.50024896713145883</v>
      </c>
      <c r="L12" s="48">
        <f t="shared" si="3"/>
        <v>0.46319348808468408</v>
      </c>
      <c r="M12" s="48">
        <f t="shared" si="3"/>
        <v>0.4288828593376704</v>
      </c>
      <c r="N12" s="48">
        <f t="shared" si="3"/>
        <v>0.39711375864599108</v>
      </c>
      <c r="O12" s="48">
        <f t="shared" si="3"/>
        <v>0.36769792467221396</v>
      </c>
      <c r="P12" s="48">
        <f t="shared" si="3"/>
        <v>0.34046104136316108</v>
      </c>
      <c r="Q12" s="48">
        <f t="shared" si="3"/>
        <v>0.31524170496588988</v>
      </c>
      <c r="R12" s="48">
        <f t="shared" si="3"/>
        <v>0.29189046756100911</v>
      </c>
      <c r="S12" s="48">
        <f t="shared" si="3"/>
        <v>0.27026895144537877</v>
      </c>
      <c r="T12" s="48">
        <f t="shared" si="3"/>
        <v>0.25024902911609143</v>
      </c>
      <c r="U12" s="48">
        <f t="shared" si="3"/>
        <v>0.23171206399638095</v>
      </c>
      <c r="V12" s="48">
        <f t="shared" si="3"/>
        <v>0.21454820740405642</v>
      </c>
      <c r="W12" s="48">
        <f t="shared" si="3"/>
        <v>0.19865574759634852</v>
      </c>
      <c r="X12" s="48">
        <f t="shared" si="3"/>
        <v>0.18394050703365603</v>
      </c>
      <c r="Y12" s="48">
        <f t="shared" si="3"/>
        <v>0.17031528429042223</v>
      </c>
      <c r="Z12" s="48">
        <f t="shared" si="3"/>
        <v>0.15769933730594649</v>
      </c>
      <c r="AA12" s="48">
        <f t="shared" si="3"/>
        <v>0.14601790491291342</v>
      </c>
      <c r="AB12" s="48">
        <f t="shared" si="3"/>
        <v>0.13520176380825316</v>
      </c>
      <c r="AC12" s="48">
        <f t="shared" si="3"/>
        <v>0.12518681834097514</v>
      </c>
      <c r="AD12" s="48">
        <f t="shared" si="3"/>
        <v>0.11591372068608809</v>
      </c>
      <c r="AE12" s="48">
        <f t="shared" si="3"/>
        <v>0.10732751915378526</v>
      </c>
    </row>
    <row r="13" spans="1:31" s="380" customFormat="1">
      <c r="C13" s="48"/>
      <c r="D13" s="48"/>
      <c r="E13" s="48"/>
      <c r="F13" s="48"/>
      <c r="G13" s="48"/>
      <c r="H13" s="48"/>
      <c r="I13" s="48"/>
      <c r="J13" s="48"/>
      <c r="K13" s="48"/>
      <c r="L13" s="48"/>
      <c r="M13" s="48"/>
      <c r="N13" s="48"/>
      <c r="O13" s="48"/>
      <c r="P13" s="48"/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  <c r="AD13" s="48"/>
      <c r="AE13" s="48"/>
    </row>
    <row r="14" spans="1:31">
      <c r="A14" s="676" t="s">
        <v>6192</v>
      </c>
    </row>
    <row r="15" spans="1:31">
      <c r="A15" s="924" t="s">
        <v>6665</v>
      </c>
      <c r="B15" s="1" t="s">
        <v>6038</v>
      </c>
      <c r="C15" s="1" t="s">
        <v>5994</v>
      </c>
      <c r="D15" s="1" t="s">
        <v>5995</v>
      </c>
      <c r="E15" s="1" t="s">
        <v>6030</v>
      </c>
      <c r="F15" s="1" t="s">
        <v>6031</v>
      </c>
      <c r="G15" s="1" t="s">
        <v>6032</v>
      </c>
      <c r="H15" s="1" t="s">
        <v>6033</v>
      </c>
      <c r="I15" s="1" t="s">
        <v>6034</v>
      </c>
      <c r="J15" s="1" t="s">
        <v>6035</v>
      </c>
      <c r="K15" s="1" t="s">
        <v>6036</v>
      </c>
      <c r="L15" s="1" t="s">
        <v>6072</v>
      </c>
      <c r="M15" s="1" t="s">
        <v>6073</v>
      </c>
      <c r="N15" s="1" t="s">
        <v>6074</v>
      </c>
      <c r="O15" s="1" t="s">
        <v>6075</v>
      </c>
      <c r="P15" s="1" t="s">
        <v>6076</v>
      </c>
      <c r="Q15" s="1" t="s">
        <v>6077</v>
      </c>
    </row>
    <row r="16" spans="1:31">
      <c r="A16" s="924"/>
      <c r="B16" s="380" t="str">
        <f>+'S0 - Baseline'!$B$1</f>
        <v>BASELINE SCENARIO</v>
      </c>
      <c r="C16" s="380" t="str">
        <f>+'S1'!$B$1</f>
        <v>1 year delay in the Oyu Tolgoi Phase 2 inverstment project</v>
      </c>
      <c r="D16" s="380" t="str">
        <f>+'S2'!$B$1</f>
        <v>10% permanent increase of output in the mining sector from 2021 (%)</v>
      </c>
      <c r="E16" s="380" t="str">
        <f>+'S3'!$B$1</f>
        <v>20% one-off price shock of the exported commodity in 2021 (%)</v>
      </c>
      <c r="F16" s="380" t="str">
        <f>+'S4'!$B$1</f>
        <v>5% permanent price shock of the exported commodity from 2021 (%)</v>
      </c>
      <c r="G16" s="380" t="str">
        <f>+'S5'!$B$1</f>
        <v>20% permanent price shock of the imported commodity from 2017 (%)</v>
      </c>
      <c r="H16" s="380" t="str">
        <f>+'S6'!$B$1</f>
        <v>+10%point change in the PIT rate from 2017</v>
      </c>
      <c r="I16" s="380" t="str">
        <f>+'S7'!$B$1</f>
        <v>+5%point change in the VAT rate from 2017 (not for mines!)</v>
      </c>
      <c r="J16" s="380" t="str">
        <f>+'S8'!$B$1</f>
        <v>+10%point change in the VAT rate from 2017 (not for mines!)</v>
      </c>
      <c r="K16" s="380" t="str">
        <f>+'S9'!$B$1</f>
        <v>-500 bn MNT permanent change in real terms in government consumption from 2017</v>
      </c>
      <c r="L16" s="380" t="str">
        <f>+'S10'!$B$1</f>
        <v>-500 bn MNT permanent change in real terms in government investment from 2017</v>
      </c>
      <c r="M16" s="380" t="str">
        <f>+'S11'!$B$1</f>
        <v>-500 bn MNT permanent change in real terms in government transfers from 2017</v>
      </c>
      <c r="N16" s="380" t="str">
        <f>+'S12'!$B$1</f>
        <v>4X800 bn MNT temporary (real) increase in government investment in 2017-2020</v>
      </c>
      <c r="O16" s="380" t="str">
        <f>+'S13'!$B$1</f>
        <v>-250 bp "triangular" change in the risk premium in 2017-2025</v>
      </c>
      <c r="P16" s="380" t="str">
        <f>+'S14'!$B$1</f>
        <v>Combination of S2 &amp; S7 &amp; S10 (+800 bn MNT) &amp; S13</v>
      </c>
    </row>
    <row r="17" spans="1:21">
      <c r="A17" t="str">
        <f>+'S0 - Baseline'!B4</f>
        <v>Nominal GDP</v>
      </c>
      <c r="B17" s="9">
        <f>+SUMPRODUCT('S0 - Baseline'!$E4:$AH4,$B$6:$AE$6)/'S0 - Baseline'!$E4/30</f>
        <v>1.2237254588671918</v>
      </c>
      <c r="C17" s="9" t="e">
        <f>+SUMPRODUCT('S1'!$E4:$AH4,$B$6:$AE$6)/'S1'!$E4/30</f>
        <v>#DIV/0!</v>
      </c>
      <c r="D17" s="9" t="e">
        <f>+SUMPRODUCT('S2'!$E4:$AH4,$B$6:$AE$6)/'S2'!$E4/30</f>
        <v>#DIV/0!</v>
      </c>
      <c r="E17" s="9" t="e">
        <f>+SUMPRODUCT('S3'!$E4:$AH4,$B$6:$AE$6)/'S3'!$E4/30</f>
        <v>#DIV/0!</v>
      </c>
      <c r="F17" s="9" t="e">
        <f>+SUMPRODUCT('S4'!$E4:$AH4,$B$6:$AE$6)/'S4'!$E4/30</f>
        <v>#DIV/0!</v>
      </c>
      <c r="G17" s="9" t="e">
        <f>+SUMPRODUCT('S5'!$E4:$AH4,$B$6:$AE$6)/'S5'!$E4/30</f>
        <v>#DIV/0!</v>
      </c>
      <c r="H17" s="9" t="e">
        <f>+SUMPRODUCT('S6'!$E4:$AH4,$B$6:$AE$6)/'S6'!$E4/30</f>
        <v>#DIV/0!</v>
      </c>
      <c r="I17" s="9" t="e">
        <f>+SUMPRODUCT('S7'!$E4:$AH4,$B$6:$AE$6)/'S7'!$E4/30</f>
        <v>#DIV/0!</v>
      </c>
      <c r="J17" s="9" t="e">
        <f>+SUMPRODUCT('S8'!$E4:$AH4,$B$6:$AE$6)/'S8'!$E4/30</f>
        <v>#DIV/0!</v>
      </c>
      <c r="K17" s="9" t="e">
        <f>+SUMPRODUCT('S9'!$E4:$AH4,$B$6:$AE$6)/'S9'!$E4/30</f>
        <v>#DIV/0!</v>
      </c>
      <c r="L17" s="9" t="e">
        <f>+SUMPRODUCT('S10'!$E4:$AH4,$B$6:$AE$6)/'S10'!$E4/30</f>
        <v>#DIV/0!</v>
      </c>
      <c r="M17" s="9" t="e">
        <f>+SUMPRODUCT('S11'!$E4:$AH4,$B$6:$AE$6)/'S11'!$E4/30</f>
        <v>#DIV/0!</v>
      </c>
      <c r="N17" s="9" t="e">
        <f>+SUMPRODUCT('S12'!$E4:$AH4,$B$6:$AE$6)/'S12'!$E4/30</f>
        <v>#DIV/0!</v>
      </c>
      <c r="O17" s="9" t="e">
        <f>+SUMPRODUCT('S13'!$E4:$AH4,$B$6:$AE$6)/'S13'!$E4/30</f>
        <v>#DIV/0!</v>
      </c>
      <c r="P17" s="9" t="e">
        <f>+SUMPRODUCT('S14'!$E4:$AH4,$B$6:$AE$6)/'S14'!$E4/30</f>
        <v>#DIV/0!</v>
      </c>
      <c r="Q17" s="9" t="e">
        <f>+SUMPRODUCT('S15'!$E4:$AH4,$B$6:$AE$6)/'S15'!$E4/30</f>
        <v>#DIV/0!</v>
      </c>
    </row>
    <row r="18" spans="1:21">
      <c r="A18" s="380" t="str">
        <f>+'S0 - Baseline'!B5</f>
        <v>real GDP growth rate</v>
      </c>
      <c r="B18" s="380"/>
      <c r="C18" s="380"/>
      <c r="D18" s="380"/>
      <c r="E18" s="380"/>
      <c r="F18" s="380"/>
      <c r="G18" s="380"/>
      <c r="H18" s="380"/>
      <c r="I18" s="380"/>
      <c r="J18" s="380"/>
      <c r="K18" s="380"/>
      <c r="L18" s="380"/>
      <c r="M18" s="380"/>
      <c r="N18" s="380"/>
      <c r="O18" s="380"/>
      <c r="P18" s="380"/>
      <c r="Q18" s="380"/>
    </row>
    <row r="19" spans="1:21">
      <c r="A19" s="380" t="str">
        <f>+'S0 - Baseline'!B6</f>
        <v>real consumption growth rate</v>
      </c>
      <c r="B19" s="380"/>
      <c r="C19" s="380"/>
      <c r="D19" s="380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380"/>
      <c r="P19" s="380"/>
      <c r="Q19" s="380"/>
    </row>
    <row r="20" spans="1:21">
      <c r="A20" s="380" t="str">
        <f>+'S0 - Baseline'!B7</f>
        <v>real investment growth rate</v>
      </c>
      <c r="B20" s="380"/>
      <c r="C20" s="380"/>
      <c r="D20" s="380"/>
      <c r="E20" s="380"/>
      <c r="F20" s="380"/>
      <c r="G20" s="380"/>
      <c r="H20" s="380"/>
      <c r="I20" s="380"/>
      <c r="J20" s="380"/>
      <c r="K20" s="380"/>
      <c r="L20" s="380"/>
      <c r="M20" s="380"/>
      <c r="N20" s="380"/>
      <c r="O20" s="380"/>
      <c r="P20" s="380"/>
      <c r="Q20" s="380"/>
    </row>
    <row r="21" spans="1:21">
      <c r="A21" s="380" t="s">
        <v>6193</v>
      </c>
      <c r="B21" s="380"/>
      <c r="C21" s="380"/>
      <c r="D21" s="380"/>
      <c r="E21" s="380"/>
      <c r="F21" s="380"/>
      <c r="G21" s="380"/>
      <c r="H21" s="380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  <c r="T21" s="380"/>
      <c r="U21" s="380"/>
    </row>
    <row r="22" spans="1:21">
      <c r="A22" s="380" t="s">
        <v>6194</v>
      </c>
      <c r="B22" s="380"/>
      <c r="C22" s="380"/>
      <c r="D22" s="380"/>
      <c r="E22" s="380"/>
      <c r="F22" s="380"/>
      <c r="G22" s="380"/>
      <c r="H22" s="380"/>
      <c r="I22" s="380"/>
      <c r="J22" s="380"/>
      <c r="K22" s="380"/>
      <c r="L22" s="380"/>
      <c r="M22" s="380"/>
      <c r="N22" s="380"/>
      <c r="O22" s="380"/>
      <c r="P22" s="380"/>
      <c r="Q22" s="380"/>
      <c r="R22" s="380"/>
      <c r="S22" s="380"/>
      <c r="T22" s="380"/>
      <c r="U22" s="380"/>
    </row>
    <row r="23" spans="1:21">
      <c r="A23" s="380" t="s">
        <v>6195</v>
      </c>
      <c r="B23" s="380"/>
      <c r="C23" s="380"/>
      <c r="D23" s="380"/>
      <c r="E23" s="380"/>
      <c r="F23" s="380"/>
      <c r="G23" s="380"/>
      <c r="H23" s="380"/>
      <c r="I23" s="380"/>
      <c r="J23" s="380"/>
      <c r="K23" s="380"/>
      <c r="L23" s="380"/>
      <c r="M23" s="380"/>
      <c r="N23" s="380"/>
      <c r="O23" s="380"/>
      <c r="P23" s="380"/>
      <c r="Q23" s="380"/>
      <c r="R23" s="380"/>
      <c r="S23" s="380"/>
      <c r="T23" s="380"/>
      <c r="U23" s="380"/>
    </row>
    <row r="24" spans="1:21">
      <c r="A24" s="380" t="str">
        <f>+'S0 - Baseline'!B11</f>
        <v>Export (bn MNT)</v>
      </c>
      <c r="B24" s="9">
        <f>+SUMPRODUCT('S0 - Baseline'!$E11:$AH11,$B$6:$AE$6)/'S0 - Baseline'!$E11/30</f>
        <v>1.5868312071988868</v>
      </c>
      <c r="C24" s="9" t="e">
        <f>+SUMPRODUCT('S1'!$E11:$AH11,$B$6:$AE$6)/'S1'!$E11/30</f>
        <v>#DIV/0!</v>
      </c>
      <c r="D24" s="9" t="e">
        <f>+SUMPRODUCT('S2'!$E11:$AH11,$B$6:$AE$6)/'S2'!$E11/30</f>
        <v>#DIV/0!</v>
      </c>
      <c r="E24" s="9" t="e">
        <f>+SUMPRODUCT('S3'!$E11:$AH11,$B$6:$AE$6)/'S3'!$E11/30</f>
        <v>#DIV/0!</v>
      </c>
      <c r="F24" s="9" t="e">
        <f>+SUMPRODUCT('S4'!$E11:$AH11,$B$6:$AE$6)/'S4'!$E11/30</f>
        <v>#DIV/0!</v>
      </c>
      <c r="G24" s="9" t="e">
        <f>+SUMPRODUCT('S5'!$E11:$AH11,$B$6:$AE$6)/'S5'!$E11/30</f>
        <v>#DIV/0!</v>
      </c>
      <c r="H24" s="9" t="e">
        <f>+SUMPRODUCT('S6'!$E11:$AH11,$B$6:$AE$6)/'S6'!$E11/30</f>
        <v>#DIV/0!</v>
      </c>
      <c r="I24" s="9" t="e">
        <f>+SUMPRODUCT('S7'!$E11:$AH11,$B$6:$AE$6)/'S7'!$E11/30</f>
        <v>#DIV/0!</v>
      </c>
      <c r="J24" s="9" t="e">
        <f>+SUMPRODUCT('S8'!$E11:$AH11,$B$6:$AE$6)/'S8'!$E11/30</f>
        <v>#DIV/0!</v>
      </c>
      <c r="K24" s="9" t="e">
        <f>+SUMPRODUCT('S9'!$E11:$AH11,$B$6:$AE$6)/'S9'!$E11/30</f>
        <v>#DIV/0!</v>
      </c>
      <c r="L24" s="9" t="e">
        <f>+SUMPRODUCT('S10'!$E11:$AH11,$B$6:$AE$6)/'S10'!$E11/30</f>
        <v>#DIV/0!</v>
      </c>
      <c r="M24" s="9" t="e">
        <f>+SUMPRODUCT('S11'!$E11:$AH11,$B$6:$AE$6)/'S11'!$E11/30</f>
        <v>#DIV/0!</v>
      </c>
      <c r="N24" s="9" t="e">
        <f>+SUMPRODUCT('S12'!$E11:$AH11,$B$6:$AE$6)/'S12'!$E11/30</f>
        <v>#DIV/0!</v>
      </c>
      <c r="O24" s="9" t="e">
        <f>+SUMPRODUCT('S13'!$E11:$AH11,$B$6:$AE$6)/'S13'!$E11/30</f>
        <v>#DIV/0!</v>
      </c>
      <c r="P24" s="9" t="e">
        <f>+SUMPRODUCT('S14'!$E11:$AH11,$B$6:$AE$6)/'S14'!$E11/30</f>
        <v>#DIV/0!</v>
      </c>
      <c r="Q24" s="9" t="e">
        <f>+SUMPRODUCT('S15'!$E11:$AH11,$B$6:$AE$6)/'S15'!$E11/30</f>
        <v>#DIV/0!</v>
      </c>
    </row>
    <row r="25" spans="1:21">
      <c r="A25" s="380" t="str">
        <f>+'S0 - Baseline'!B12</f>
        <v>Gross revenue of the mining companies (bn MNT)</v>
      </c>
      <c r="B25" s="9">
        <f>+SUMPRODUCT('S0 - Baseline'!$E12:$AH12,$B$6:$AE$6)/'S0 - Baseline'!$E12/30</f>
        <v>1.0147946082987978</v>
      </c>
      <c r="C25" s="9" t="e">
        <f>+SUMPRODUCT('S1'!$E12:$AH12,$B$6:$AE$6)/'S1'!$E12/30</f>
        <v>#DIV/0!</v>
      </c>
      <c r="D25" s="9" t="e">
        <f>+SUMPRODUCT('S2'!$E12:$AH12,$B$6:$AE$6)/'S2'!$E12/30</f>
        <v>#DIV/0!</v>
      </c>
      <c r="E25" s="9" t="e">
        <f>+SUMPRODUCT('S3'!$E12:$AH12,$B$6:$AE$6)/'S3'!$E12/30</f>
        <v>#DIV/0!</v>
      </c>
      <c r="F25" s="9" t="e">
        <f>+SUMPRODUCT('S4'!$E12:$AH12,$B$6:$AE$6)/'S4'!$E12/30</f>
        <v>#DIV/0!</v>
      </c>
      <c r="G25" s="9" t="e">
        <f>+SUMPRODUCT('S5'!$E12:$AH12,$B$6:$AE$6)/'S5'!$E12/30</f>
        <v>#DIV/0!</v>
      </c>
      <c r="H25" s="9" t="e">
        <f>+SUMPRODUCT('S6'!$E12:$AH12,$B$6:$AE$6)/'S6'!$E12/30</f>
        <v>#DIV/0!</v>
      </c>
      <c r="I25" s="9" t="e">
        <f>+SUMPRODUCT('S7'!$E12:$AH12,$B$6:$AE$6)/'S7'!$E12/30</f>
        <v>#DIV/0!</v>
      </c>
      <c r="J25" s="9" t="e">
        <f>+SUMPRODUCT('S8'!$E12:$AH12,$B$6:$AE$6)/'S8'!$E12/30</f>
        <v>#DIV/0!</v>
      </c>
      <c r="K25" s="9" t="e">
        <f>+SUMPRODUCT('S9'!$E12:$AH12,$B$6:$AE$6)/'S9'!$E12/30</f>
        <v>#DIV/0!</v>
      </c>
      <c r="L25" s="9" t="e">
        <f>+SUMPRODUCT('S10'!$E12:$AH12,$B$6:$AE$6)/'S10'!$E12/30</f>
        <v>#DIV/0!</v>
      </c>
      <c r="M25" s="9" t="e">
        <f>+SUMPRODUCT('S11'!$E12:$AH12,$B$6:$AE$6)/'S11'!$E12/30</f>
        <v>#DIV/0!</v>
      </c>
      <c r="N25" s="9" t="e">
        <f>+SUMPRODUCT('S12'!$E12:$AH12,$B$6:$AE$6)/'S12'!$E12/30</f>
        <v>#DIV/0!</v>
      </c>
      <c r="O25" s="9" t="e">
        <f>+SUMPRODUCT('S13'!$E12:$AH12,$B$6:$AE$6)/'S13'!$E12/30</f>
        <v>#DIV/0!</v>
      </c>
      <c r="P25" s="9" t="e">
        <f>+SUMPRODUCT('S14'!$E12:$AH12,$B$6:$AE$6)/'S14'!$E12/30</f>
        <v>#DIV/0!</v>
      </c>
      <c r="Q25" s="9" t="e">
        <f>+SUMPRODUCT('S15'!$E12:$AH12,$B$6:$AE$6)/'S15'!$E12/30</f>
        <v>#DIV/0!</v>
      </c>
    </row>
    <row r="26" spans="1:21">
      <c r="A26" s="380" t="str">
        <f>+'S0 - Baseline'!B13</f>
        <v>Import (bn MNT)</v>
      </c>
      <c r="B26" s="9">
        <f>+SUMPRODUCT('S0 - Baseline'!$E13:$AH13,$B$6:$AE$6)/'S0 - Baseline'!$E13/30</f>
        <v>1.2015969257204497</v>
      </c>
      <c r="C26" s="9" t="e">
        <f>+SUMPRODUCT('S1'!$E13:$AH13,$B$6:$AE$6)/'S1'!$E13/30</f>
        <v>#DIV/0!</v>
      </c>
      <c r="D26" s="9" t="e">
        <f>+SUMPRODUCT('S2'!$E13:$AH13,$B$6:$AE$6)/'S2'!$E13/30</f>
        <v>#DIV/0!</v>
      </c>
      <c r="E26" s="9" t="e">
        <f>+SUMPRODUCT('S3'!$E13:$AH13,$B$6:$AE$6)/'S3'!$E13/30</f>
        <v>#DIV/0!</v>
      </c>
      <c r="F26" s="9" t="e">
        <f>+SUMPRODUCT('S4'!$E13:$AH13,$B$6:$AE$6)/'S4'!$E13/30</f>
        <v>#DIV/0!</v>
      </c>
      <c r="G26" s="9" t="e">
        <f>+SUMPRODUCT('S5'!$E13:$AH13,$B$6:$AE$6)/'S5'!$E13/30</f>
        <v>#DIV/0!</v>
      </c>
      <c r="H26" s="9" t="e">
        <f>+SUMPRODUCT('S6'!$E13:$AH13,$B$6:$AE$6)/'S6'!$E13/30</f>
        <v>#DIV/0!</v>
      </c>
      <c r="I26" s="9" t="e">
        <f>+SUMPRODUCT('S7'!$E13:$AH13,$B$6:$AE$6)/'S7'!$E13/30</f>
        <v>#DIV/0!</v>
      </c>
      <c r="J26" s="9" t="e">
        <f>+SUMPRODUCT('S8'!$E13:$AH13,$B$6:$AE$6)/'S8'!$E13/30</f>
        <v>#DIV/0!</v>
      </c>
      <c r="K26" s="9" t="e">
        <f>+SUMPRODUCT('S9'!$E13:$AH13,$B$6:$AE$6)/'S9'!$E13/30</f>
        <v>#DIV/0!</v>
      </c>
      <c r="L26" s="9" t="e">
        <f>+SUMPRODUCT('S10'!$E13:$AH13,$B$6:$AE$6)/'S10'!$E13/30</f>
        <v>#DIV/0!</v>
      </c>
      <c r="M26" s="9" t="e">
        <f>+SUMPRODUCT('S11'!$E13:$AH13,$B$6:$AE$6)/'S11'!$E13/30</f>
        <v>#DIV/0!</v>
      </c>
      <c r="N26" s="9" t="e">
        <f>+SUMPRODUCT('S12'!$E13:$AH13,$B$6:$AE$6)/'S12'!$E13/30</f>
        <v>#DIV/0!</v>
      </c>
      <c r="O26" s="9" t="e">
        <f>+SUMPRODUCT('S13'!$E13:$AH13,$B$6:$AE$6)/'S13'!$E13/30</f>
        <v>#DIV/0!</v>
      </c>
      <c r="P26" s="9" t="e">
        <f>+SUMPRODUCT('S14'!$E13:$AH13,$B$6:$AE$6)/'S14'!$E13/30</f>
        <v>#DIV/0!</v>
      </c>
      <c r="Q26" s="9" t="e">
        <f>+SUMPRODUCT('S15'!$E13:$AH13,$B$6:$AE$6)/'S15'!$E13/30</f>
        <v>#DIV/0!</v>
      </c>
    </row>
    <row r="27" spans="1:21">
      <c r="A27" s="380" t="str">
        <f>+'S0 - Baseline'!B14</f>
        <v>Total number of employees (thousand)</v>
      </c>
      <c r="B27" s="380"/>
      <c r="C27" s="380"/>
      <c r="D27" s="380"/>
      <c r="E27" s="380"/>
      <c r="F27" s="380"/>
      <c r="G27" s="380"/>
      <c r="H27" s="380"/>
      <c r="I27" s="380"/>
      <c r="J27" s="380"/>
      <c r="K27" s="380"/>
      <c r="L27" s="380"/>
      <c r="M27" s="380"/>
      <c r="N27" s="380"/>
      <c r="O27" s="380"/>
      <c r="P27" s="380"/>
      <c r="Q27" s="380"/>
    </row>
    <row r="28" spans="1:21">
      <c r="A28" s="380" t="str">
        <f>+'S0 - Baseline'!B15</f>
        <v>Number of employees in the core private sector (thousand)</v>
      </c>
      <c r="B28" s="380"/>
      <c r="C28" s="380"/>
      <c r="D28" s="380"/>
      <c r="E28" s="380"/>
      <c r="F28" s="380"/>
      <c r="G28" s="380"/>
      <c r="H28" s="380"/>
      <c r="I28" s="380"/>
      <c r="J28" s="380"/>
      <c r="K28" s="380"/>
      <c r="L28" s="380"/>
      <c r="M28" s="380"/>
      <c r="N28" s="380"/>
      <c r="O28" s="380"/>
      <c r="P28" s="380"/>
      <c r="Q28" s="380"/>
    </row>
    <row r="29" spans="1:21">
      <c r="A29" s="380" t="str">
        <f>+'S0 - Baseline'!B16</f>
        <v>Compensation of employees</v>
      </c>
      <c r="B29" s="9">
        <f>+SUMPRODUCT('S0 - Baseline'!$E16:$AH16,$B$6:$AE$6)/'S0 - Baseline'!$E16/30</f>
        <v>1.0919241406802607</v>
      </c>
      <c r="C29" s="9" t="e">
        <f>+SUMPRODUCT('S1'!$E16:$AH16,$B$6:$AE$6)/'S1'!$E16/30</f>
        <v>#DIV/0!</v>
      </c>
      <c r="D29" s="9" t="e">
        <f>+SUMPRODUCT('S2'!$E16:$AH16,$B$6:$AE$6)/'S2'!$E16/30</f>
        <v>#DIV/0!</v>
      </c>
      <c r="E29" s="9" t="e">
        <f>+SUMPRODUCT('S3'!$E16:$AH16,$B$6:$AE$6)/'S3'!$E16/30</f>
        <v>#DIV/0!</v>
      </c>
      <c r="F29" s="9" t="e">
        <f>+SUMPRODUCT('S4'!$E16:$AH16,$B$6:$AE$6)/'S4'!$E16/30</f>
        <v>#DIV/0!</v>
      </c>
      <c r="G29" s="9" t="e">
        <f>+SUMPRODUCT('S5'!$E16:$AH16,$B$6:$AE$6)/'S5'!$E16/30</f>
        <v>#DIV/0!</v>
      </c>
      <c r="H29" s="9" t="e">
        <f>+SUMPRODUCT('S6'!$E16:$AH16,$B$6:$AE$6)/'S6'!$E16/30</f>
        <v>#DIV/0!</v>
      </c>
      <c r="I29" s="9" t="e">
        <f>+SUMPRODUCT('S7'!$E16:$AH16,$B$6:$AE$6)/'S7'!$E16/30</f>
        <v>#DIV/0!</v>
      </c>
      <c r="J29" s="9" t="e">
        <f>+SUMPRODUCT('S8'!$E16:$AH16,$B$6:$AE$6)/'S8'!$E16/30</f>
        <v>#DIV/0!</v>
      </c>
      <c r="K29" s="9" t="e">
        <f>+SUMPRODUCT('S9'!$E16:$AH16,$B$6:$AE$6)/'S9'!$E16/30</f>
        <v>#DIV/0!</v>
      </c>
      <c r="L29" s="9" t="e">
        <f>+SUMPRODUCT('S10'!$E16:$AH16,$B$6:$AE$6)/'S10'!$E16/30</f>
        <v>#DIV/0!</v>
      </c>
      <c r="M29" s="9" t="e">
        <f>+SUMPRODUCT('S11'!$E16:$AH16,$B$6:$AE$6)/'S11'!$E16/30</f>
        <v>#DIV/0!</v>
      </c>
      <c r="N29" s="9" t="e">
        <f>+SUMPRODUCT('S12'!$E16:$AH16,$B$6:$AE$6)/'S12'!$E16/30</f>
        <v>#DIV/0!</v>
      </c>
      <c r="O29" s="9" t="e">
        <f>+SUMPRODUCT('S13'!$E16:$AH16,$B$6:$AE$6)/'S13'!$E16/30</f>
        <v>#DIV/0!</v>
      </c>
      <c r="P29" s="9" t="e">
        <f>+SUMPRODUCT('S14'!$E16:$AH16,$B$6:$AE$6)/'S14'!$E16/30</f>
        <v>#DIV/0!</v>
      </c>
      <c r="Q29" s="9" t="e">
        <f>+SUMPRODUCT('S15'!$E16:$AH16,$B$6:$AE$6)/'S15'!$E16/30</f>
        <v>#DIV/0!</v>
      </c>
    </row>
    <row r="30" spans="1:21">
      <c r="A30" s="380" t="str">
        <f>+'S0 - Baseline'!B17</f>
        <v>Exchange rate</v>
      </c>
      <c r="B30" s="380"/>
      <c r="C30" s="380"/>
      <c r="D30" s="380"/>
      <c r="E30" s="380"/>
      <c r="F30" s="380"/>
      <c r="G30" s="380"/>
      <c r="H30" s="380"/>
      <c r="I30" s="380"/>
      <c r="J30" s="380"/>
      <c r="K30" s="380"/>
      <c r="L30" s="380"/>
      <c r="M30" s="380"/>
      <c r="N30" s="380"/>
      <c r="O30" s="380"/>
      <c r="P30" s="380"/>
      <c r="Q30" s="380"/>
    </row>
    <row r="31" spans="1:21">
      <c r="A31" s="380" t="str">
        <f>+'S0 - Baseline'!B18</f>
        <v>Mongolbank rate (%)</v>
      </c>
      <c r="B31" s="380"/>
      <c r="C31" s="380"/>
      <c r="D31" s="380"/>
      <c r="E31" s="380"/>
      <c r="F31" s="380"/>
      <c r="G31" s="380"/>
      <c r="H31" s="380"/>
      <c r="I31" s="380"/>
      <c r="J31" s="380"/>
      <c r="K31" s="380"/>
      <c r="L31" s="380"/>
      <c r="M31" s="380"/>
      <c r="N31" s="380"/>
      <c r="O31" s="380"/>
      <c r="P31" s="380"/>
      <c r="Q31" s="380"/>
    </row>
    <row r="32" spans="1:21">
      <c r="A32" s="380" t="str">
        <f>+'S0 - Baseline'!B19</f>
        <v>GDP deflator</v>
      </c>
      <c r="B32" s="380"/>
      <c r="C32" s="380"/>
      <c r="D32" s="380"/>
      <c r="E32" s="380"/>
      <c r="F32" s="380"/>
      <c r="G32" s="380"/>
      <c r="H32" s="380"/>
      <c r="I32" s="380"/>
      <c r="J32" s="380"/>
      <c r="K32" s="380"/>
      <c r="L32" s="380"/>
      <c r="M32" s="380"/>
      <c r="N32" s="380"/>
      <c r="O32" s="380"/>
      <c r="P32" s="380"/>
      <c r="Q32" s="380"/>
    </row>
    <row r="33" spans="1:17">
      <c r="A33" s="380" t="str">
        <f>+'S0 - Baseline'!B20</f>
        <v>Consumer price index (CPI)</v>
      </c>
      <c r="B33" s="380"/>
      <c r="C33" s="380"/>
      <c r="D33" s="380"/>
      <c r="E33" s="380"/>
      <c r="F33" s="380"/>
      <c r="G33" s="380"/>
      <c r="H33" s="380"/>
      <c r="I33" s="380"/>
      <c r="J33" s="380"/>
      <c r="K33" s="380"/>
      <c r="L33" s="380"/>
      <c r="M33" s="380"/>
      <c r="N33" s="380"/>
      <c r="O33" s="380"/>
      <c r="P33" s="380"/>
      <c r="Q33" s="380"/>
    </row>
    <row r="34" spans="1:17">
      <c r="A34" s="380" t="str">
        <f>+'S0 - Baseline'!B21</f>
        <v>Resource related revenues</v>
      </c>
      <c r="B34" s="9">
        <f>+SUMPRODUCT('S0 - Baseline'!$E21:$AH21,$B$6:$AE$6)/'S0 - Baseline'!$E21/30</f>
        <v>1.0751596059216786</v>
      </c>
      <c r="C34" s="9" t="e">
        <f>+SUMPRODUCT('S1'!$E21:$AH21,$B$6:$AE$6)/'S1'!$E21/30</f>
        <v>#DIV/0!</v>
      </c>
      <c r="D34" s="9" t="e">
        <f>+SUMPRODUCT('S2'!$E21:$AH21,$B$6:$AE$6)/'S2'!$E21/30</f>
        <v>#DIV/0!</v>
      </c>
      <c r="E34" s="9" t="e">
        <f>+SUMPRODUCT('S3'!$E21:$AH21,$B$6:$AE$6)/'S3'!$E21/30</f>
        <v>#DIV/0!</v>
      </c>
      <c r="F34" s="9" t="e">
        <f>+SUMPRODUCT('S4'!$E21:$AH21,$B$6:$AE$6)/'S4'!$E21/30</f>
        <v>#DIV/0!</v>
      </c>
      <c r="G34" s="9" t="e">
        <f>+SUMPRODUCT('S5'!$E21:$AH21,$B$6:$AE$6)/'S5'!$E21/30</f>
        <v>#DIV/0!</v>
      </c>
      <c r="H34" s="9" t="e">
        <f>+SUMPRODUCT('S6'!$E21:$AH21,$B$6:$AE$6)/'S6'!$E21/30</f>
        <v>#DIV/0!</v>
      </c>
      <c r="I34" s="9" t="e">
        <f>+SUMPRODUCT('S7'!$E21:$AH21,$B$6:$AE$6)/'S7'!$E21/30</f>
        <v>#DIV/0!</v>
      </c>
      <c r="J34" s="9" t="e">
        <f>+SUMPRODUCT('S8'!$E21:$AH21,$B$6:$AE$6)/'S8'!$E21/30</f>
        <v>#DIV/0!</v>
      </c>
      <c r="K34" s="9" t="e">
        <f>+SUMPRODUCT('S9'!$E21:$AH21,$B$6:$AE$6)/'S9'!$E21/30</f>
        <v>#DIV/0!</v>
      </c>
      <c r="L34" s="9" t="e">
        <f>+SUMPRODUCT('S10'!$E21:$AH21,$B$6:$AE$6)/'S10'!$E21/30</f>
        <v>#DIV/0!</v>
      </c>
      <c r="M34" s="9" t="e">
        <f>+SUMPRODUCT('S11'!$E21:$AH21,$B$6:$AE$6)/'S11'!$E21/30</f>
        <v>#DIV/0!</v>
      </c>
      <c r="N34" s="9" t="e">
        <f>+SUMPRODUCT('S12'!$E21:$AH21,$B$6:$AE$6)/'S12'!$E21/30</f>
        <v>#DIV/0!</v>
      </c>
      <c r="O34" s="9" t="e">
        <f>+SUMPRODUCT('S13'!$E21:$AH21,$B$6:$AE$6)/'S13'!$E21/30</f>
        <v>#DIV/0!</v>
      </c>
      <c r="P34" s="9" t="e">
        <f>+SUMPRODUCT('S14'!$E21:$AH21,$B$6:$AE$6)/'S14'!$E21/30</f>
        <v>#DIV/0!</v>
      </c>
      <c r="Q34" s="9" t="e">
        <f>+SUMPRODUCT('S15'!$E21:$AH21,$B$6:$AE$6)/'S15'!$E21/30</f>
        <v>#DIV/0!</v>
      </c>
    </row>
    <row r="35" spans="1:17">
      <c r="A35" s="380" t="str">
        <f>+'S0 - Baseline'!B22</f>
        <v>Total budget revenues</v>
      </c>
      <c r="B35" s="9">
        <f>+SUMPRODUCT('S0 - Baseline'!$E22:$AH22,$B$6:$AE$6)/'S0 - Baseline'!$E22/30</f>
        <v>1.1193524309708478</v>
      </c>
      <c r="C35" s="9" t="e">
        <f>+SUMPRODUCT('S1'!$E22:$AH22,$B$6:$AE$6)/'S1'!$E22/30</f>
        <v>#DIV/0!</v>
      </c>
      <c r="D35" s="9" t="e">
        <f>+SUMPRODUCT('S2'!$E22:$AH22,$B$6:$AE$6)/'S2'!$E22/30</f>
        <v>#DIV/0!</v>
      </c>
      <c r="E35" s="9" t="e">
        <f>+SUMPRODUCT('S3'!$E22:$AH22,$B$6:$AE$6)/'S3'!$E22/30</f>
        <v>#DIV/0!</v>
      </c>
      <c r="F35" s="9" t="e">
        <f>+SUMPRODUCT('S4'!$E22:$AH22,$B$6:$AE$6)/'S4'!$E22/30</f>
        <v>#DIV/0!</v>
      </c>
      <c r="G35" s="9" t="e">
        <f>+SUMPRODUCT('S5'!$E22:$AH22,$B$6:$AE$6)/'S5'!$E22/30</f>
        <v>#DIV/0!</v>
      </c>
      <c r="H35" s="9" t="e">
        <f>+SUMPRODUCT('S6'!$E22:$AH22,$B$6:$AE$6)/'S6'!$E22/30</f>
        <v>#DIV/0!</v>
      </c>
      <c r="I35" s="9" t="e">
        <f>+SUMPRODUCT('S7'!$E22:$AH22,$B$6:$AE$6)/'S7'!$E22/30</f>
        <v>#DIV/0!</v>
      </c>
      <c r="J35" s="9" t="e">
        <f>+SUMPRODUCT('S8'!$E22:$AH22,$B$6:$AE$6)/'S8'!$E22/30</f>
        <v>#DIV/0!</v>
      </c>
      <c r="K35" s="9" t="e">
        <f>+SUMPRODUCT('S9'!$E22:$AH22,$B$6:$AE$6)/'S9'!$E22/30</f>
        <v>#DIV/0!</v>
      </c>
      <c r="L35" s="9" t="e">
        <f>+SUMPRODUCT('S10'!$E22:$AH22,$B$6:$AE$6)/'S10'!$E22/30</f>
        <v>#DIV/0!</v>
      </c>
      <c r="M35" s="9" t="e">
        <f>+SUMPRODUCT('S11'!$E22:$AH22,$B$6:$AE$6)/'S11'!$E22/30</f>
        <v>#DIV/0!</v>
      </c>
      <c r="N35" s="9" t="e">
        <f>+SUMPRODUCT('S12'!$E22:$AH22,$B$6:$AE$6)/'S12'!$E22/30</f>
        <v>#DIV/0!</v>
      </c>
      <c r="O35" s="9" t="e">
        <f>+SUMPRODUCT('S13'!$E22:$AH22,$B$6:$AE$6)/'S13'!$E22/30</f>
        <v>#DIV/0!</v>
      </c>
      <c r="P35" s="9" t="e">
        <f>+SUMPRODUCT('S14'!$E22:$AH22,$B$6:$AE$6)/'S14'!$E22/30</f>
        <v>#DIV/0!</v>
      </c>
      <c r="Q35" s="9" t="e">
        <f>+SUMPRODUCT('S15'!$E22:$AH22,$B$6:$AE$6)/'S15'!$E22/30</f>
        <v>#DIV/0!</v>
      </c>
    </row>
    <row r="36" spans="1:17">
      <c r="A36" s="380" t="str">
        <f>+'S0 - Baseline'!B23</f>
        <v>Primary expenditures</v>
      </c>
      <c r="B36" s="9">
        <f>+SUMPRODUCT('S0 - Baseline'!$E23:$AH23,$B$6:$AE$6)/'S0 - Baseline'!$E23/30</f>
        <v>0.8914849308603473</v>
      </c>
      <c r="C36" s="9" t="e">
        <f>+SUMPRODUCT('S1'!$E23:$AH23,$B$6:$AE$6)/'S1'!$E23/30</f>
        <v>#DIV/0!</v>
      </c>
      <c r="D36" s="9" t="e">
        <f>+SUMPRODUCT('S2'!$E23:$AH23,$B$6:$AE$6)/'S2'!$E23/30</f>
        <v>#DIV/0!</v>
      </c>
      <c r="E36" s="9" t="e">
        <f>+SUMPRODUCT('S3'!$E23:$AH23,$B$6:$AE$6)/'S3'!$E23/30</f>
        <v>#DIV/0!</v>
      </c>
      <c r="F36" s="9" t="e">
        <f>+SUMPRODUCT('S4'!$E23:$AH23,$B$6:$AE$6)/'S4'!$E23/30</f>
        <v>#DIV/0!</v>
      </c>
      <c r="G36" s="9" t="e">
        <f>+SUMPRODUCT('S5'!$E23:$AH23,$B$6:$AE$6)/'S5'!$E23/30</f>
        <v>#DIV/0!</v>
      </c>
      <c r="H36" s="9" t="e">
        <f>+SUMPRODUCT('S6'!$E23:$AH23,$B$6:$AE$6)/'S6'!$E23/30</f>
        <v>#DIV/0!</v>
      </c>
      <c r="I36" s="9" t="e">
        <f>+SUMPRODUCT('S7'!$E23:$AH23,$B$6:$AE$6)/'S7'!$E23/30</f>
        <v>#DIV/0!</v>
      </c>
      <c r="J36" s="9" t="e">
        <f>+SUMPRODUCT('S8'!$E23:$AH23,$B$6:$AE$6)/'S8'!$E23/30</f>
        <v>#DIV/0!</v>
      </c>
      <c r="K36" s="9" t="e">
        <f>+SUMPRODUCT('S9'!$E23:$AH23,$B$6:$AE$6)/'S9'!$E23/30</f>
        <v>#DIV/0!</v>
      </c>
      <c r="L36" s="9" t="e">
        <f>+SUMPRODUCT('S10'!$E23:$AH23,$B$6:$AE$6)/'S10'!$E23/30</f>
        <v>#DIV/0!</v>
      </c>
      <c r="M36" s="9" t="e">
        <f>+SUMPRODUCT('S11'!$E23:$AH23,$B$6:$AE$6)/'S11'!$E23/30</f>
        <v>#DIV/0!</v>
      </c>
      <c r="N36" s="9" t="e">
        <f>+SUMPRODUCT('S12'!$E23:$AH23,$B$6:$AE$6)/'S12'!$E23/30</f>
        <v>#DIV/0!</v>
      </c>
      <c r="O36" s="9" t="e">
        <f>+SUMPRODUCT('S13'!$E23:$AH23,$B$6:$AE$6)/'S13'!$E23/30</f>
        <v>#DIV/0!</v>
      </c>
      <c r="P36" s="9" t="e">
        <f>+SUMPRODUCT('S14'!$E23:$AH23,$B$6:$AE$6)/'S14'!$E23/30</f>
        <v>#DIV/0!</v>
      </c>
      <c r="Q36" s="9" t="e">
        <f>+SUMPRODUCT('S15'!$E23:$AH23,$B$6:$AE$6)/'S15'!$E23/30</f>
        <v>#DIV/0!</v>
      </c>
    </row>
    <row r="37" spans="1:17">
      <c r="A37" s="380" t="str">
        <f>+'S0 - Baseline'!B24</f>
        <v>Primary deficit</v>
      </c>
      <c r="B37" s="9">
        <f>+SUMPRODUCT('S0 - Baseline'!$E24:$AH24,$B$6:$AE$6)/'S0 - Baseline'!$E24/30</f>
        <v>0.39395412662052132</v>
      </c>
      <c r="C37" s="9" t="e">
        <f>+SUMPRODUCT('S1'!$E24:$AH24,$B$6:$AE$6)/'S1'!$E24/30</f>
        <v>#DIV/0!</v>
      </c>
      <c r="D37" s="9" t="e">
        <f>+SUMPRODUCT('S2'!$E24:$AH24,$B$6:$AE$6)/'S2'!$E24/30</f>
        <v>#DIV/0!</v>
      </c>
      <c r="E37" s="9" t="e">
        <f>+SUMPRODUCT('S3'!$E24:$AH24,$B$6:$AE$6)/'S3'!$E24/30</f>
        <v>#DIV/0!</v>
      </c>
      <c r="F37" s="9" t="e">
        <f>+SUMPRODUCT('S4'!$E24:$AH24,$B$6:$AE$6)/'S4'!$E24/30</f>
        <v>#DIV/0!</v>
      </c>
      <c r="G37" s="9" t="e">
        <f>+SUMPRODUCT('S5'!$E24:$AH24,$B$6:$AE$6)/'S5'!$E24/30</f>
        <v>#DIV/0!</v>
      </c>
      <c r="H37" s="9" t="e">
        <f>+SUMPRODUCT('S6'!$E24:$AH24,$B$6:$AE$6)/'S6'!$E24/30</f>
        <v>#DIV/0!</v>
      </c>
      <c r="I37" s="9" t="e">
        <f>+SUMPRODUCT('S7'!$E24:$AH24,$B$6:$AE$6)/'S7'!$E24/30</f>
        <v>#DIV/0!</v>
      </c>
      <c r="J37" s="9" t="e">
        <f>+SUMPRODUCT('S8'!$E24:$AH24,$B$6:$AE$6)/'S8'!$E24/30</f>
        <v>#DIV/0!</v>
      </c>
      <c r="K37" s="9" t="e">
        <f>+SUMPRODUCT('S9'!$E24:$AH24,$B$6:$AE$6)/'S9'!$E24/30</f>
        <v>#DIV/0!</v>
      </c>
      <c r="L37" s="9" t="e">
        <f>+SUMPRODUCT('S10'!$E24:$AH24,$B$6:$AE$6)/'S10'!$E24/30</f>
        <v>#DIV/0!</v>
      </c>
      <c r="M37" s="9" t="e">
        <f>+SUMPRODUCT('S11'!$E24:$AH24,$B$6:$AE$6)/'S11'!$E24/30</f>
        <v>#DIV/0!</v>
      </c>
      <c r="N37" s="9" t="e">
        <f>+SUMPRODUCT('S12'!$E24:$AH24,$B$6:$AE$6)/'S12'!$E24/30</f>
        <v>#DIV/0!</v>
      </c>
      <c r="O37" s="9" t="e">
        <f>+SUMPRODUCT('S13'!$E24:$AH24,$B$6:$AE$6)/'S13'!$E24/30</f>
        <v>#DIV/0!</v>
      </c>
      <c r="P37" s="9" t="e">
        <f>+SUMPRODUCT('S14'!$E24:$AH24,$B$6:$AE$6)/'S14'!$E24/30</f>
        <v>#DIV/0!</v>
      </c>
      <c r="Q37" s="9" t="e">
        <f>+SUMPRODUCT('S15'!$E24:$AH24,$B$6:$AE$6)/'S15'!$E24/30</f>
        <v>#DIV/0!</v>
      </c>
    </row>
    <row r="38" spans="1:17">
      <c r="A38" s="380" t="str">
        <f>+'S0 - Baseline'!B25</f>
        <v>Non-resource primary deficit</v>
      </c>
      <c r="B38" s="9">
        <f>+SUMPRODUCT('S0 - Baseline'!$E25:$AH25,$B$6:$AE$6)/'S0 - Baseline'!$E25/30</f>
        <v>0.70900817834658991</v>
      </c>
      <c r="C38" s="9" t="e">
        <f>+SUMPRODUCT('S1'!$E25:$AH25,$B$6:$AE$6)/'S1'!$E25/30</f>
        <v>#DIV/0!</v>
      </c>
      <c r="D38" s="9" t="e">
        <f>+SUMPRODUCT('S2'!$E25:$AH25,$B$6:$AE$6)/'S2'!$E25/30</f>
        <v>#DIV/0!</v>
      </c>
      <c r="E38" s="9" t="e">
        <f>+SUMPRODUCT('S3'!$E25:$AH25,$B$6:$AE$6)/'S3'!$E25/30</f>
        <v>#DIV/0!</v>
      </c>
      <c r="F38" s="9" t="e">
        <f>+SUMPRODUCT('S4'!$E25:$AH25,$B$6:$AE$6)/'S4'!$E25/30</f>
        <v>#DIV/0!</v>
      </c>
      <c r="G38" s="9" t="e">
        <f>+SUMPRODUCT('S5'!$E25:$AH25,$B$6:$AE$6)/'S5'!$E25/30</f>
        <v>#DIV/0!</v>
      </c>
      <c r="H38" s="9" t="e">
        <f>+SUMPRODUCT('S6'!$E25:$AH25,$B$6:$AE$6)/'S6'!$E25/30</f>
        <v>#DIV/0!</v>
      </c>
      <c r="I38" s="9" t="e">
        <f>+SUMPRODUCT('S7'!$E25:$AH25,$B$6:$AE$6)/'S7'!$E25/30</f>
        <v>#DIV/0!</v>
      </c>
      <c r="J38" s="9" t="e">
        <f>+SUMPRODUCT('S8'!$E25:$AH25,$B$6:$AE$6)/'S8'!$E25/30</f>
        <v>#DIV/0!</v>
      </c>
      <c r="K38" s="9" t="e">
        <f>+SUMPRODUCT('S9'!$E25:$AH25,$B$6:$AE$6)/'S9'!$E25/30</f>
        <v>#DIV/0!</v>
      </c>
      <c r="L38" s="9" t="e">
        <f>+SUMPRODUCT('S10'!$E25:$AH25,$B$6:$AE$6)/'S10'!$E25/30</f>
        <v>#DIV/0!</v>
      </c>
      <c r="M38" s="9" t="e">
        <f>+SUMPRODUCT('S11'!$E25:$AH25,$B$6:$AE$6)/'S11'!$E25/30</f>
        <v>#DIV/0!</v>
      </c>
      <c r="N38" s="9" t="e">
        <f>+SUMPRODUCT('S12'!$E25:$AH25,$B$6:$AE$6)/'S12'!$E25/30</f>
        <v>#DIV/0!</v>
      </c>
      <c r="O38" s="9" t="e">
        <f>+SUMPRODUCT('S13'!$E25:$AH25,$B$6:$AE$6)/'S13'!$E25/30</f>
        <v>#DIV/0!</v>
      </c>
      <c r="P38" s="9" t="e">
        <f>+SUMPRODUCT('S14'!$E25:$AH25,$B$6:$AE$6)/'S14'!$E25/30</f>
        <v>#DIV/0!</v>
      </c>
      <c r="Q38" s="9" t="e">
        <f>+SUMPRODUCT('S15'!$E25:$AH25,$B$6:$AE$6)/'S15'!$E25/30</f>
        <v>#DIV/0!</v>
      </c>
    </row>
    <row r="39" spans="1:17">
      <c r="A39" s="380" t="str">
        <f>+'S0 - Baseline'!B26</f>
        <v>Non-resource recurrent primary deficit</v>
      </c>
      <c r="B39" s="9">
        <f>+SUMPRODUCT('S0 - Baseline'!$E26:$AH26,$B$6:$AE$6)/'S0 - Baseline'!$E26/30</f>
        <v>0.58657542746545543</v>
      </c>
      <c r="C39" s="9" t="e">
        <f>+SUMPRODUCT('S1'!$E26:$AH26,$B$6:$AE$6)/'S1'!$E26/30</f>
        <v>#DIV/0!</v>
      </c>
      <c r="D39" s="9" t="e">
        <f>+SUMPRODUCT('S2'!$E26:$AH26,$B$6:$AE$6)/'S2'!$E26/30</f>
        <v>#DIV/0!</v>
      </c>
      <c r="E39" s="9" t="e">
        <f>+SUMPRODUCT('S3'!$E26:$AH26,$B$6:$AE$6)/'S3'!$E26/30</f>
        <v>#DIV/0!</v>
      </c>
      <c r="F39" s="9" t="e">
        <f>+SUMPRODUCT('S4'!$E26:$AH26,$B$6:$AE$6)/'S4'!$E26/30</f>
        <v>#DIV/0!</v>
      </c>
      <c r="G39" s="9" t="e">
        <f>+SUMPRODUCT('S5'!$E26:$AH26,$B$6:$AE$6)/'S5'!$E26/30</f>
        <v>#DIV/0!</v>
      </c>
      <c r="H39" s="9" t="e">
        <f>+SUMPRODUCT('S6'!$E26:$AH26,$B$6:$AE$6)/'S6'!$E26/30</f>
        <v>#DIV/0!</v>
      </c>
      <c r="I39" s="9" t="e">
        <f>+SUMPRODUCT('S7'!$E26:$AH26,$B$6:$AE$6)/'S7'!$E26/30</f>
        <v>#DIV/0!</v>
      </c>
      <c r="J39" s="9" t="e">
        <f>+SUMPRODUCT('S8'!$E26:$AH26,$B$6:$AE$6)/'S8'!$E26/30</f>
        <v>#DIV/0!</v>
      </c>
      <c r="K39" s="9" t="e">
        <f>+SUMPRODUCT('S9'!$E26:$AH26,$B$6:$AE$6)/'S9'!$E26/30</f>
        <v>#DIV/0!</v>
      </c>
      <c r="L39" s="9" t="e">
        <f>+SUMPRODUCT('S10'!$E26:$AH26,$B$6:$AE$6)/'S10'!$E26/30</f>
        <v>#DIV/0!</v>
      </c>
      <c r="M39" s="9" t="e">
        <f>+SUMPRODUCT('S11'!$E26:$AH26,$B$6:$AE$6)/'S11'!$E26/30</f>
        <v>#DIV/0!</v>
      </c>
      <c r="N39" s="9" t="e">
        <f>+SUMPRODUCT('S12'!$E26:$AH26,$B$6:$AE$6)/'S12'!$E26/30</f>
        <v>#DIV/0!</v>
      </c>
      <c r="O39" s="9" t="e">
        <f>+SUMPRODUCT('S13'!$E26:$AH26,$B$6:$AE$6)/'S13'!$E26/30</f>
        <v>#DIV/0!</v>
      </c>
      <c r="P39" s="9" t="e">
        <f>+SUMPRODUCT('S14'!$E26:$AH26,$B$6:$AE$6)/'S14'!$E26/30</f>
        <v>#DIV/0!</v>
      </c>
      <c r="Q39" s="9" t="e">
        <f>+SUMPRODUCT('S15'!$E26:$AH26,$B$6:$AE$6)/'S15'!$E26/30</f>
        <v>#DIV/0!</v>
      </c>
    </row>
    <row r="40" spans="1:17">
      <c r="A40" s="380" t="str">
        <f>+'S0 - Baseline'!B27</f>
        <v>Interest expenditures</v>
      </c>
      <c r="B40" s="9">
        <f>+SUMPRODUCT('S0 - Baseline'!$E27:$AH27,$B$6:$AE$6)/'S0 - Baseline'!$E27/30</f>
        <v>1.7550851979991946</v>
      </c>
      <c r="C40" s="9" t="e">
        <f>+SUMPRODUCT('S1'!$E27:$AH27,$B$6:$AE$6)/'S1'!$E27/30</f>
        <v>#DIV/0!</v>
      </c>
      <c r="D40" s="9" t="e">
        <f>+SUMPRODUCT('S2'!$E27:$AH27,$B$6:$AE$6)/'S2'!$E27/30</f>
        <v>#DIV/0!</v>
      </c>
      <c r="E40" s="9" t="e">
        <f>+SUMPRODUCT('S3'!$E27:$AH27,$B$6:$AE$6)/'S3'!$E27/30</f>
        <v>#DIV/0!</v>
      </c>
      <c r="F40" s="9" t="e">
        <f>+SUMPRODUCT('S4'!$E27:$AH27,$B$6:$AE$6)/'S4'!$E27/30</f>
        <v>#DIV/0!</v>
      </c>
      <c r="G40" s="9" t="e">
        <f>+SUMPRODUCT('S5'!$E27:$AH27,$B$6:$AE$6)/'S5'!$E27/30</f>
        <v>#DIV/0!</v>
      </c>
      <c r="H40" s="9" t="e">
        <f>+SUMPRODUCT('S6'!$E27:$AH27,$B$6:$AE$6)/'S6'!$E27/30</f>
        <v>#DIV/0!</v>
      </c>
      <c r="I40" s="9" t="e">
        <f>+SUMPRODUCT('S7'!$E27:$AH27,$B$6:$AE$6)/'S7'!$E27/30</f>
        <v>#DIV/0!</v>
      </c>
      <c r="J40" s="9" t="e">
        <f>+SUMPRODUCT('S8'!$E27:$AH27,$B$6:$AE$6)/'S8'!$E27/30</f>
        <v>#DIV/0!</v>
      </c>
      <c r="K40" s="9" t="e">
        <f>+SUMPRODUCT('S9'!$E27:$AH27,$B$6:$AE$6)/'S9'!$E27/30</f>
        <v>#DIV/0!</v>
      </c>
      <c r="L40" s="9" t="e">
        <f>+SUMPRODUCT('S10'!$E27:$AH27,$B$6:$AE$6)/'S10'!$E27/30</f>
        <v>#DIV/0!</v>
      </c>
      <c r="M40" s="9" t="e">
        <f>+SUMPRODUCT('S11'!$E27:$AH27,$B$6:$AE$6)/'S11'!$E27/30</f>
        <v>#DIV/0!</v>
      </c>
      <c r="N40" s="9" t="e">
        <f>+SUMPRODUCT('S12'!$E27:$AH27,$B$6:$AE$6)/'S12'!$E27/30</f>
        <v>#DIV/0!</v>
      </c>
      <c r="O40" s="9" t="e">
        <f>+SUMPRODUCT('S13'!$E27:$AH27,$B$6:$AE$6)/'S13'!$E27/30</f>
        <v>#DIV/0!</v>
      </c>
      <c r="P40" s="9" t="e">
        <f>+SUMPRODUCT('S14'!$E27:$AH27,$B$6:$AE$6)/'S14'!$E27/30</f>
        <v>#DIV/0!</v>
      </c>
      <c r="Q40" s="9" t="e">
        <f>+SUMPRODUCT('S15'!$E27:$AH27,$B$6:$AE$6)/'S15'!$E27/30</f>
        <v>#DIV/0!</v>
      </c>
    </row>
    <row r="41" spans="1:17">
      <c r="A41" s="380" t="str">
        <f>+'S0 - Baseline'!B28</f>
        <v>Headline deficit</v>
      </c>
      <c r="B41" s="9">
        <f>+SUMPRODUCT('S0 - Baseline'!$E28:$AH28,$B$6:$AE$6)/'S0 - Baseline'!$E28/30</f>
        <v>0.76045172723115206</v>
      </c>
      <c r="C41" s="9" t="e">
        <f>+SUMPRODUCT('S1'!$E28:$AH28,$B$6:$AE$6)/'S1'!$E28/30</f>
        <v>#DIV/0!</v>
      </c>
      <c r="D41" s="9" t="e">
        <f>+SUMPRODUCT('S2'!$E28:$AH28,$B$6:$AE$6)/'S2'!$E28/30</f>
        <v>#DIV/0!</v>
      </c>
      <c r="E41" s="9" t="e">
        <f>+SUMPRODUCT('S3'!$E28:$AH28,$B$6:$AE$6)/'S3'!$E28/30</f>
        <v>#DIV/0!</v>
      </c>
      <c r="F41" s="9" t="e">
        <f>+SUMPRODUCT('S4'!$E28:$AH28,$B$6:$AE$6)/'S4'!$E28/30</f>
        <v>#DIV/0!</v>
      </c>
      <c r="G41" s="9" t="e">
        <f>+SUMPRODUCT('S5'!$E28:$AH28,$B$6:$AE$6)/'S5'!$E28/30</f>
        <v>#DIV/0!</v>
      </c>
      <c r="H41" s="9" t="e">
        <f>+SUMPRODUCT('S6'!$E28:$AH28,$B$6:$AE$6)/'S6'!$E28/30</f>
        <v>#DIV/0!</v>
      </c>
      <c r="I41" s="9" t="e">
        <f>+SUMPRODUCT('S7'!$E28:$AH28,$B$6:$AE$6)/'S7'!$E28/30</f>
        <v>#DIV/0!</v>
      </c>
      <c r="J41" s="9" t="e">
        <f>+SUMPRODUCT('S8'!$E28:$AH28,$B$6:$AE$6)/'S8'!$E28/30</f>
        <v>#DIV/0!</v>
      </c>
      <c r="K41" s="9" t="e">
        <f>+SUMPRODUCT('S9'!$E28:$AH28,$B$6:$AE$6)/'S9'!$E28/30</f>
        <v>#DIV/0!</v>
      </c>
      <c r="L41" s="9" t="e">
        <f>+SUMPRODUCT('S10'!$E28:$AH28,$B$6:$AE$6)/'S10'!$E28/30</f>
        <v>#DIV/0!</v>
      </c>
      <c r="M41" s="9" t="e">
        <f>+SUMPRODUCT('S11'!$E28:$AH28,$B$6:$AE$6)/'S11'!$E28/30</f>
        <v>#DIV/0!</v>
      </c>
      <c r="N41" s="9" t="e">
        <f>+SUMPRODUCT('S12'!$E28:$AH28,$B$6:$AE$6)/'S12'!$E28/30</f>
        <v>#DIV/0!</v>
      </c>
      <c r="O41" s="9" t="e">
        <f>+SUMPRODUCT('S13'!$E28:$AH28,$B$6:$AE$6)/'S13'!$E28/30</f>
        <v>#DIV/0!</v>
      </c>
      <c r="P41" s="9" t="e">
        <f>+SUMPRODUCT('S14'!$E28:$AH28,$B$6:$AE$6)/'S14'!$E28/30</f>
        <v>#DIV/0!</v>
      </c>
      <c r="Q41" s="9" t="e">
        <f>+SUMPRODUCT('S15'!$E28:$AH28,$B$6:$AE$6)/'S15'!$E28/30</f>
        <v>#DIV/0!</v>
      </c>
    </row>
    <row r="42" spans="1:17">
      <c r="A42" s="380" t="str">
        <f>+'S0 - Baseline'!B29</f>
        <v>Government debt</v>
      </c>
      <c r="B42" s="380"/>
      <c r="C42" s="380"/>
      <c r="D42" s="380"/>
      <c r="E42" s="380"/>
      <c r="F42" s="380"/>
      <c r="G42" s="380"/>
      <c r="H42" s="380"/>
      <c r="I42" s="380"/>
      <c r="J42" s="380"/>
      <c r="K42" s="380"/>
      <c r="L42" s="380"/>
      <c r="M42" s="380"/>
      <c r="N42" s="380"/>
      <c r="O42" s="380"/>
      <c r="P42" s="380"/>
      <c r="Q42" s="380"/>
    </row>
    <row r="43" spans="1:17">
      <c r="A43" s="380" t="str">
        <f>+'S0 - Baseline'!B30</f>
        <v>Government guarantee</v>
      </c>
      <c r="B43" s="380"/>
      <c r="C43" s="380"/>
      <c r="D43" s="380"/>
      <c r="E43" s="380"/>
      <c r="F43" s="380"/>
      <c r="G43" s="380"/>
      <c r="H43" s="380"/>
      <c r="I43" s="380"/>
      <c r="J43" s="380"/>
      <c r="K43" s="380"/>
      <c r="L43" s="380"/>
      <c r="M43" s="380"/>
      <c r="N43" s="380"/>
      <c r="O43" s="380"/>
      <c r="P43" s="380"/>
      <c r="Q43" s="380"/>
    </row>
    <row r="44" spans="1:17">
      <c r="A44" s="380" t="str">
        <f>+'S0 - Baseline'!B31</f>
        <v>Structural resource revenues</v>
      </c>
      <c r="B44" s="9">
        <f>+SUMPRODUCT('S0 - Baseline'!$E31:$AH31,$B$6:$AE$6)/'S0 - Baseline'!$E31/30</f>
        <v>0.74549766056940969</v>
      </c>
      <c r="C44" s="9" t="e">
        <f>+SUMPRODUCT('S1'!$E31:$AH31,$B$6:$AE$6)/'S1'!$E31/30</f>
        <v>#DIV/0!</v>
      </c>
      <c r="D44" s="9" t="e">
        <f>+SUMPRODUCT('S2'!$E31:$AH31,$B$6:$AE$6)/'S2'!$E31/30</f>
        <v>#DIV/0!</v>
      </c>
      <c r="E44" s="9" t="e">
        <f>+SUMPRODUCT('S3'!$E31:$AH31,$B$6:$AE$6)/'S3'!$E31/30</f>
        <v>#DIV/0!</v>
      </c>
      <c r="F44" s="9" t="e">
        <f>+SUMPRODUCT('S4'!$E31:$AH31,$B$6:$AE$6)/'S4'!$E31/30</f>
        <v>#DIV/0!</v>
      </c>
      <c r="G44" s="9" t="e">
        <f>+SUMPRODUCT('S5'!$E31:$AH31,$B$6:$AE$6)/'S5'!$E31/30</f>
        <v>#DIV/0!</v>
      </c>
      <c r="H44" s="9" t="e">
        <f>+SUMPRODUCT('S6'!$E31:$AH31,$B$6:$AE$6)/'S6'!$E31/30</f>
        <v>#DIV/0!</v>
      </c>
      <c r="I44" s="9" t="e">
        <f>+SUMPRODUCT('S7'!$E31:$AH31,$B$6:$AE$6)/'S7'!$E31/30</f>
        <v>#DIV/0!</v>
      </c>
      <c r="J44" s="9" t="e">
        <f>+SUMPRODUCT('S8'!$E31:$AH31,$B$6:$AE$6)/'S8'!$E31/30</f>
        <v>#DIV/0!</v>
      </c>
      <c r="K44" s="9" t="e">
        <f>+SUMPRODUCT('S9'!$E31:$AH31,$B$6:$AE$6)/'S9'!$E31/30</f>
        <v>#DIV/0!</v>
      </c>
      <c r="L44" s="9" t="e">
        <f>+SUMPRODUCT('S10'!$E31:$AH31,$B$6:$AE$6)/'S10'!$E31/30</f>
        <v>#DIV/0!</v>
      </c>
      <c r="M44" s="9" t="e">
        <f>+SUMPRODUCT('S11'!$E31:$AH31,$B$6:$AE$6)/'S11'!$E31/30</f>
        <v>#DIV/0!</v>
      </c>
      <c r="N44" s="9" t="e">
        <f>+SUMPRODUCT('S12'!$E31:$AH31,$B$6:$AE$6)/'S12'!$E31/30</f>
        <v>#DIV/0!</v>
      </c>
      <c r="O44" s="9" t="e">
        <f>+SUMPRODUCT('S13'!$E31:$AH31,$B$6:$AE$6)/'S13'!$E31/30</f>
        <v>#DIV/0!</v>
      </c>
      <c r="P44" s="9" t="e">
        <f>+SUMPRODUCT('S14'!$E31:$AH31,$B$6:$AE$6)/'S14'!$E31/30</f>
        <v>#DIV/0!</v>
      </c>
      <c r="Q44" s="9" t="e">
        <f>+SUMPRODUCT('S15'!$E31:$AH31,$B$6:$AE$6)/'S15'!$E31/30</f>
        <v>#DIV/0!</v>
      </c>
    </row>
    <row r="45" spans="1:17">
      <c r="A45" s="380"/>
      <c r="B45" s="380"/>
      <c r="C45" s="380"/>
      <c r="D45" s="380"/>
      <c r="E45" s="380"/>
      <c r="F45" s="380"/>
      <c r="G45" s="380"/>
      <c r="H45" s="380"/>
      <c r="I45" s="380"/>
      <c r="J45" s="380"/>
      <c r="K45" s="380"/>
      <c r="L45" s="380"/>
      <c r="M45" s="380"/>
      <c r="N45" s="380"/>
      <c r="O45" s="380"/>
      <c r="P45" s="380"/>
      <c r="Q45" s="380"/>
    </row>
    <row r="46" spans="1:17">
      <c r="A46" s="380" t="str">
        <f>+'S0 - Baseline'!B33</f>
        <v>Real GDP 2015=100</v>
      </c>
      <c r="B46" s="9">
        <f>+SUMPRODUCT('S0 - Baseline'!$E33:$AH33,$B$5:$AE$5)/'S0 - Baseline'!$E33/30</f>
        <v>1.2237254588671915</v>
      </c>
      <c r="C46" s="9" t="e">
        <f>+SUMPRODUCT('S1'!$E33:$AH33,$B$5:$AE$5)/'S1'!$E33/30</f>
        <v>#DIV/0!</v>
      </c>
      <c r="D46" s="9" t="e">
        <f>+SUMPRODUCT('S2'!$E33:$AH33,$B$5:$AE$5)/'S2'!$E33/30</f>
        <v>#DIV/0!</v>
      </c>
      <c r="E46" s="9" t="e">
        <f>+SUMPRODUCT('S3'!$E33:$AH33,$B$5:$AE$5)/'S3'!$E33/30</f>
        <v>#DIV/0!</v>
      </c>
      <c r="F46" s="9" t="e">
        <f>+SUMPRODUCT('S4'!$E33:$AH33,$B$5:$AE$5)/'S4'!$E33/30</f>
        <v>#DIV/0!</v>
      </c>
      <c r="G46" s="9" t="e">
        <f>+SUMPRODUCT('S5'!$E33:$AH33,$B$5:$AE$5)/'S5'!$E33/30</f>
        <v>#DIV/0!</v>
      </c>
      <c r="H46" s="9" t="e">
        <f>+SUMPRODUCT('S6'!$E33:$AH33,$B$5:$AE$5)/'S6'!$E33/30</f>
        <v>#DIV/0!</v>
      </c>
      <c r="I46" s="9" t="e">
        <f>+SUMPRODUCT('S7'!$E33:$AH33,$B$5:$AE$5)/'S7'!$E33/30</f>
        <v>#DIV/0!</v>
      </c>
      <c r="J46" s="9" t="e">
        <f>+SUMPRODUCT('S8'!$E33:$AH33,$B$5:$AE$5)/'S8'!$E33/30</f>
        <v>#DIV/0!</v>
      </c>
      <c r="K46" s="9" t="e">
        <f>+SUMPRODUCT('S9'!$E33:$AH33,$B$5:$AE$5)/'S9'!$E33/30</f>
        <v>#DIV/0!</v>
      </c>
      <c r="L46" s="9" t="e">
        <f>+SUMPRODUCT('S10'!$E33:$AH33,$B$5:$AE$5)/'S10'!$E33/30</f>
        <v>#DIV/0!</v>
      </c>
      <c r="M46" s="9" t="e">
        <f>+SUMPRODUCT('S11'!$E33:$AH33,$B$5:$AE$5)/'S11'!$E33/30</f>
        <v>#DIV/0!</v>
      </c>
      <c r="N46" s="9" t="e">
        <f>+SUMPRODUCT('S12'!$E33:$AH33,$B$5:$AE$5)/'S12'!$E33/30</f>
        <v>#DIV/0!</v>
      </c>
      <c r="O46" s="9" t="e">
        <f>+SUMPRODUCT('S13'!$E33:$AH33,$B$5:$AE$5)/'S13'!$E33/30</f>
        <v>#DIV/0!</v>
      </c>
      <c r="P46" s="9" t="e">
        <f>+SUMPRODUCT('S14'!$E33:$AH33,$B$5:$AE$5)/'S14'!$E33/30</f>
        <v>#DIV/0!</v>
      </c>
      <c r="Q46" s="9" t="e">
        <f>+SUMPRODUCT('S15'!$E33:$AH33,$B$5:$AE$5)/'S15'!$E33/30</f>
        <v>#DIV/0!</v>
      </c>
    </row>
    <row r="47" spans="1:17">
      <c r="A47" s="380" t="str">
        <f>+'S0 - Baseline'!B34</f>
        <v>Real consumption 2015=100</v>
      </c>
      <c r="B47" s="9">
        <f>+SUMPRODUCT('S0 - Baseline'!$E34:$AH34,$B$5:$AE$5)/'S0 - Baseline'!$E34/30</f>
        <v>1.1742891811863252</v>
      </c>
      <c r="C47" s="9" t="e">
        <f>+SUMPRODUCT('S1'!$E34:$AH34,$B$5:$AE$5)/'S1'!$E34/30</f>
        <v>#DIV/0!</v>
      </c>
      <c r="D47" s="9" t="e">
        <f>+SUMPRODUCT('S2'!$E34:$AH34,$B$5:$AE$5)/'S2'!$E34/30</f>
        <v>#DIV/0!</v>
      </c>
      <c r="E47" s="9" t="e">
        <f>+SUMPRODUCT('S3'!$E34:$AH34,$B$5:$AE$5)/'S3'!$E34/30</f>
        <v>#DIV/0!</v>
      </c>
      <c r="F47" s="9" t="e">
        <f>+SUMPRODUCT('S4'!$E34:$AH34,$B$5:$AE$5)/'S4'!$E34/30</f>
        <v>#DIV/0!</v>
      </c>
      <c r="G47" s="9" t="e">
        <f>+SUMPRODUCT('S5'!$E34:$AH34,$B$5:$AE$5)/'S5'!$E34/30</f>
        <v>#DIV/0!</v>
      </c>
      <c r="H47" s="9" t="e">
        <f>+SUMPRODUCT('S6'!$E34:$AH34,$B$5:$AE$5)/'S6'!$E34/30</f>
        <v>#DIV/0!</v>
      </c>
      <c r="I47" s="9" t="e">
        <f>+SUMPRODUCT('S7'!$E34:$AH34,$B$5:$AE$5)/'S7'!$E34/30</f>
        <v>#DIV/0!</v>
      </c>
      <c r="J47" s="9" t="e">
        <f>+SUMPRODUCT('S8'!$E34:$AH34,$B$5:$AE$5)/'S8'!$E34/30</f>
        <v>#DIV/0!</v>
      </c>
      <c r="K47" s="9" t="e">
        <f>+SUMPRODUCT('S9'!$E34:$AH34,$B$5:$AE$5)/'S9'!$E34/30</f>
        <v>#DIV/0!</v>
      </c>
      <c r="L47" s="9" t="e">
        <f>+SUMPRODUCT('S10'!$E34:$AH34,$B$5:$AE$5)/'S10'!$E34/30</f>
        <v>#DIV/0!</v>
      </c>
      <c r="M47" s="9" t="e">
        <f>+SUMPRODUCT('S11'!$E34:$AH34,$B$5:$AE$5)/'S11'!$E34/30</f>
        <v>#DIV/0!</v>
      </c>
      <c r="N47" s="9" t="e">
        <f>+SUMPRODUCT('S12'!$E34:$AH34,$B$5:$AE$5)/'S12'!$E34/30</f>
        <v>#DIV/0!</v>
      </c>
      <c r="O47" s="9" t="e">
        <f>+SUMPRODUCT('S13'!$E34:$AH34,$B$5:$AE$5)/'S13'!$E34/30</f>
        <v>#DIV/0!</v>
      </c>
      <c r="P47" s="9" t="e">
        <f>+SUMPRODUCT('S14'!$E34:$AH34,$B$5:$AE$5)/'S14'!$E34/30</f>
        <v>#DIV/0!</v>
      </c>
      <c r="Q47" s="9" t="e">
        <f>+SUMPRODUCT('S15'!$E34:$AH34,$B$5:$AE$5)/'S15'!$E34/30</f>
        <v>#DIV/0!</v>
      </c>
    </row>
    <row r="48" spans="1:17">
      <c r="A48" s="380" t="str">
        <f>+'S0 - Baseline'!B35</f>
        <v>Real investment 2015=100</v>
      </c>
      <c r="B48" s="9">
        <f>+SUMPRODUCT('S0 - Baseline'!$E35:$AH35,$B$5:$AE$5)/'S0 - Baseline'!$E35/30</f>
        <v>1.1285082146716976</v>
      </c>
      <c r="C48" s="9" t="e">
        <f>+SUMPRODUCT('S1'!$E35:$AH35,$B$5:$AE$5)/'S1'!$E35/30</f>
        <v>#DIV/0!</v>
      </c>
      <c r="D48" s="9" t="e">
        <f>+SUMPRODUCT('S2'!$E35:$AH35,$B$5:$AE$5)/'S2'!$E35/30</f>
        <v>#DIV/0!</v>
      </c>
      <c r="E48" s="9" t="e">
        <f>+SUMPRODUCT('S3'!$E35:$AH35,$B$5:$AE$5)/'S3'!$E35/30</f>
        <v>#DIV/0!</v>
      </c>
      <c r="F48" s="9" t="e">
        <f>+SUMPRODUCT('S4'!$E35:$AH35,$B$5:$AE$5)/'S4'!$E35/30</f>
        <v>#DIV/0!</v>
      </c>
      <c r="G48" s="9" t="e">
        <f>+SUMPRODUCT('S5'!$E35:$AH35,$B$5:$AE$5)/'S5'!$E35/30</f>
        <v>#DIV/0!</v>
      </c>
      <c r="H48" s="9" t="e">
        <f>+SUMPRODUCT('S6'!$E35:$AH35,$B$5:$AE$5)/'S6'!$E35/30</f>
        <v>#DIV/0!</v>
      </c>
      <c r="I48" s="9" t="e">
        <f>+SUMPRODUCT('S7'!$E35:$AH35,$B$5:$AE$5)/'S7'!$E35/30</f>
        <v>#DIV/0!</v>
      </c>
      <c r="J48" s="9" t="e">
        <f>+SUMPRODUCT('S8'!$E35:$AH35,$B$5:$AE$5)/'S8'!$E35/30</f>
        <v>#DIV/0!</v>
      </c>
      <c r="K48" s="9" t="e">
        <f>+SUMPRODUCT('S9'!$E35:$AH35,$B$5:$AE$5)/'S9'!$E35/30</f>
        <v>#DIV/0!</v>
      </c>
      <c r="L48" s="9" t="e">
        <f>+SUMPRODUCT('S10'!$E35:$AH35,$B$5:$AE$5)/'S10'!$E35/30</f>
        <v>#DIV/0!</v>
      </c>
      <c r="M48" s="9" t="e">
        <f>+SUMPRODUCT('S11'!$E35:$AH35,$B$5:$AE$5)/'S11'!$E35/30</f>
        <v>#DIV/0!</v>
      </c>
      <c r="N48" s="9" t="e">
        <f>+SUMPRODUCT('S12'!$E35:$AH35,$B$5:$AE$5)/'S12'!$E35/30</f>
        <v>#DIV/0!</v>
      </c>
      <c r="O48" s="9" t="e">
        <f>+SUMPRODUCT('S13'!$E35:$AH35,$B$5:$AE$5)/'S13'!$E35/30</f>
        <v>#DIV/0!</v>
      </c>
      <c r="P48" s="9" t="e">
        <f>+SUMPRODUCT('S14'!$E35:$AH35,$B$5:$AE$5)/'S14'!$E35/30</f>
        <v>#DIV/0!</v>
      </c>
      <c r="Q48" s="9" t="e">
        <f>+SUMPRODUCT('S15'!$E35:$AH35,$B$5:$AE$5)/'S15'!$E35/30</f>
        <v>#DIV/0!</v>
      </c>
    </row>
    <row r="49" spans="1:21">
      <c r="A49" s="380" t="s">
        <v>6196</v>
      </c>
      <c r="B49" s="9">
        <f>+SUMPRODUCT('S0 - Baseline'!$E36:$AH36,$B$5:$AE$5)/'S0 - Baseline'!$E36/30</f>
        <v>1.1035682523113348</v>
      </c>
      <c r="C49" s="9" t="e">
        <f>+SUMPRODUCT('S1'!$E36:$AH36,$B$5:$AE$5)/'S1'!$E36/30</f>
        <v>#DIV/0!</v>
      </c>
      <c r="D49" s="9" t="e">
        <f>+SUMPRODUCT('S2'!$E36:$AH36,$B$5:$AE$5)/'S2'!$E36/30</f>
        <v>#DIV/0!</v>
      </c>
      <c r="E49" s="9" t="e">
        <f>+SUMPRODUCT('S3'!$E36:$AH36,$B$5:$AE$5)/'S3'!$E36/30</f>
        <v>#DIV/0!</v>
      </c>
      <c r="F49" s="9" t="e">
        <f>+SUMPRODUCT('S4'!$E36:$AH36,$B$5:$AE$5)/'S4'!$E36/30</f>
        <v>#DIV/0!</v>
      </c>
      <c r="G49" s="9" t="e">
        <f>+SUMPRODUCT('S5'!$E36:$AH36,$B$5:$AE$5)/'S5'!$E36/30</f>
        <v>#DIV/0!</v>
      </c>
      <c r="H49" s="9" t="e">
        <f>+SUMPRODUCT('S6'!$E36:$AH36,$B$5:$AE$5)/'S6'!$E36/30</f>
        <v>#DIV/0!</v>
      </c>
      <c r="I49" s="9" t="e">
        <f>+SUMPRODUCT('S7'!$E36:$AH36,$B$5:$AE$5)/'S7'!$E36/30</f>
        <v>#DIV/0!</v>
      </c>
      <c r="J49" s="9" t="e">
        <f>+SUMPRODUCT('S8'!$E36:$AH36,$B$5:$AE$5)/'S8'!$E36/30</f>
        <v>#DIV/0!</v>
      </c>
      <c r="K49" s="9" t="e">
        <f>+SUMPRODUCT('S9'!$E36:$AH36,$B$5:$AE$5)/'S9'!$E36/30</f>
        <v>#DIV/0!</v>
      </c>
      <c r="L49" s="9" t="e">
        <f>+SUMPRODUCT('S10'!$E36:$AH36,$B$5:$AE$5)/'S10'!$E36/30</f>
        <v>#DIV/0!</v>
      </c>
      <c r="M49" s="9" t="e">
        <f>+SUMPRODUCT('S11'!$E36:$AH36,$B$5:$AE$5)/'S11'!$E36/30</f>
        <v>#DIV/0!</v>
      </c>
      <c r="N49" s="9" t="e">
        <f>+SUMPRODUCT('S12'!$E36:$AH36,$B$5:$AE$5)/'S12'!$E36/30</f>
        <v>#DIV/0!</v>
      </c>
      <c r="O49" s="9" t="e">
        <f>+SUMPRODUCT('S13'!$E36:$AH36,$B$5:$AE$5)/'S13'!$E36/30</f>
        <v>#DIV/0!</v>
      </c>
      <c r="P49" s="9" t="e">
        <f>+SUMPRODUCT('S14'!$E36:$AH36,$B$5:$AE$5)/'S14'!$E36/30</f>
        <v>#DIV/0!</v>
      </c>
      <c r="Q49" s="9" t="e">
        <f>+SUMPRODUCT('S15'!$E36:$AH36,$B$5:$AE$5)/'S15'!$E36/30</f>
        <v>#DIV/0!</v>
      </c>
      <c r="R49" s="380"/>
      <c r="S49" s="380"/>
      <c r="T49" s="380"/>
      <c r="U49" s="380"/>
    </row>
    <row r="50" spans="1:21">
      <c r="A50" s="380" t="s">
        <v>6197</v>
      </c>
      <c r="B50" s="9">
        <f>+SUMPRODUCT('S0 - Baseline'!$E37:$AH37,$B$5:$AE$5)/'S0 - Baseline'!$E37/30</f>
        <v>1.493396160654942</v>
      </c>
      <c r="C50" s="9" t="e">
        <f>+SUMPRODUCT('S1'!$E37:$AH37,$B$5:$AE$5)/'S1'!$E37/30</f>
        <v>#DIV/0!</v>
      </c>
      <c r="D50" s="9" t="e">
        <f>+SUMPRODUCT('S2'!$E37:$AH37,$B$5:$AE$5)/'S2'!$E37/30</f>
        <v>#DIV/0!</v>
      </c>
      <c r="E50" s="9" t="e">
        <f>+SUMPRODUCT('S3'!$E37:$AH37,$B$5:$AE$5)/'S3'!$E37/30</f>
        <v>#DIV/0!</v>
      </c>
      <c r="F50" s="9" t="e">
        <f>+SUMPRODUCT('S4'!$E37:$AH37,$B$5:$AE$5)/'S4'!$E37/30</f>
        <v>#DIV/0!</v>
      </c>
      <c r="G50" s="9" t="e">
        <f>+SUMPRODUCT('S5'!$E37:$AH37,$B$5:$AE$5)/'S5'!$E37/30</f>
        <v>#DIV/0!</v>
      </c>
      <c r="H50" s="9" t="e">
        <f>+SUMPRODUCT('S6'!$E37:$AH37,$B$5:$AE$5)/'S6'!$E37/30</f>
        <v>#DIV/0!</v>
      </c>
      <c r="I50" s="9" t="e">
        <f>+SUMPRODUCT('S7'!$E37:$AH37,$B$5:$AE$5)/'S7'!$E37/30</f>
        <v>#DIV/0!</v>
      </c>
      <c r="J50" s="9" t="e">
        <f>+SUMPRODUCT('S8'!$E37:$AH37,$B$5:$AE$5)/'S8'!$E37/30</f>
        <v>#DIV/0!</v>
      </c>
      <c r="K50" s="9" t="e">
        <f>+SUMPRODUCT('S9'!$E37:$AH37,$B$5:$AE$5)/'S9'!$E37/30</f>
        <v>#DIV/0!</v>
      </c>
      <c r="L50" s="9" t="e">
        <f>+SUMPRODUCT('S10'!$E37:$AH37,$B$5:$AE$5)/'S10'!$E37/30</f>
        <v>#DIV/0!</v>
      </c>
      <c r="M50" s="9" t="e">
        <f>+SUMPRODUCT('S11'!$E37:$AH37,$B$5:$AE$5)/'S11'!$E37/30</f>
        <v>#DIV/0!</v>
      </c>
      <c r="N50" s="9" t="e">
        <f>+SUMPRODUCT('S12'!$E37:$AH37,$B$5:$AE$5)/'S12'!$E37/30</f>
        <v>#DIV/0!</v>
      </c>
      <c r="O50" s="9" t="e">
        <f>+SUMPRODUCT('S13'!$E37:$AH37,$B$5:$AE$5)/'S13'!$E37/30</f>
        <v>#DIV/0!</v>
      </c>
      <c r="P50" s="9" t="e">
        <f>+SUMPRODUCT('S14'!$E37:$AH37,$B$5:$AE$5)/'S14'!$E37/30</f>
        <v>#DIV/0!</v>
      </c>
      <c r="Q50" s="9" t="e">
        <f>+SUMPRODUCT('S15'!$E37:$AH37,$B$5:$AE$5)/'S15'!$E37/30</f>
        <v>#DIV/0!</v>
      </c>
      <c r="R50" s="380"/>
      <c r="S50" s="380"/>
      <c r="T50" s="380"/>
      <c r="U50" s="380"/>
    </row>
    <row r="51" spans="1:21">
      <c r="A51" s="380" t="s">
        <v>6198</v>
      </c>
      <c r="B51" s="9">
        <f>+SUMPRODUCT('S0 - Baseline'!$E38:$AH38,$B$5:$AE$5)/'S0 - Baseline'!$E38/30</f>
        <v>1.3342575791447555</v>
      </c>
      <c r="C51" s="9" t="e">
        <f>+SUMPRODUCT('S1'!$E38:$AH38,$B$5:$AE$5)/'S1'!$E38/30</f>
        <v>#DIV/0!</v>
      </c>
      <c r="D51" s="9" t="e">
        <f>+SUMPRODUCT('S2'!$E38:$AH38,$B$5:$AE$5)/'S2'!$E38/30</f>
        <v>#DIV/0!</v>
      </c>
      <c r="E51" s="9" t="e">
        <f>+SUMPRODUCT('S3'!$E38:$AH38,$B$5:$AE$5)/'S3'!$E38/30</f>
        <v>#DIV/0!</v>
      </c>
      <c r="F51" s="9" t="e">
        <f>+SUMPRODUCT('S4'!$E38:$AH38,$B$5:$AE$5)/'S4'!$E38/30</f>
        <v>#DIV/0!</v>
      </c>
      <c r="G51" s="9" t="e">
        <f>+SUMPRODUCT('S5'!$E38:$AH38,$B$5:$AE$5)/'S5'!$E38/30</f>
        <v>#DIV/0!</v>
      </c>
      <c r="H51" s="9" t="e">
        <f>+SUMPRODUCT('S6'!$E38:$AH38,$B$5:$AE$5)/'S6'!$E38/30</f>
        <v>#DIV/0!</v>
      </c>
      <c r="I51" s="9" t="e">
        <f>+SUMPRODUCT('S7'!$E38:$AH38,$B$5:$AE$5)/'S7'!$E38/30</f>
        <v>#DIV/0!</v>
      </c>
      <c r="J51" s="9" t="e">
        <f>+SUMPRODUCT('S8'!$E38:$AH38,$B$5:$AE$5)/'S8'!$E38/30</f>
        <v>#DIV/0!</v>
      </c>
      <c r="K51" s="9" t="e">
        <f>+SUMPRODUCT('S9'!$E38:$AH38,$B$5:$AE$5)/'S9'!$E38/30</f>
        <v>#DIV/0!</v>
      </c>
      <c r="L51" s="9" t="e">
        <f>+SUMPRODUCT('S10'!$E38:$AH38,$B$5:$AE$5)/'S10'!$E38/30</f>
        <v>#DIV/0!</v>
      </c>
      <c r="M51" s="9" t="e">
        <f>+SUMPRODUCT('S11'!$E38:$AH38,$B$5:$AE$5)/'S11'!$E38/30</f>
        <v>#DIV/0!</v>
      </c>
      <c r="N51" s="9" t="e">
        <f>+SUMPRODUCT('S12'!$E38:$AH38,$B$5:$AE$5)/'S12'!$E38/30</f>
        <v>#DIV/0!</v>
      </c>
      <c r="O51" s="9" t="e">
        <f>+SUMPRODUCT('S13'!$E38:$AH38,$B$5:$AE$5)/'S13'!$E38/30</f>
        <v>#DIV/0!</v>
      </c>
      <c r="P51" s="9" t="e">
        <f>+SUMPRODUCT('S14'!$E38:$AH38,$B$5:$AE$5)/'S14'!$E38/30</f>
        <v>#DIV/0!</v>
      </c>
      <c r="Q51" s="9" t="e">
        <f>+SUMPRODUCT('S15'!$E38:$AH38,$B$5:$AE$5)/'S15'!$E38/30</f>
        <v>#DIV/0!</v>
      </c>
      <c r="R51" s="380"/>
      <c r="S51" s="380"/>
      <c r="T51" s="380"/>
      <c r="U51" s="380"/>
    </row>
    <row r="52" spans="1:21">
      <c r="A52" s="380" t="str">
        <f>+'S0 - Baseline'!B39</f>
        <v>Trade balance in m USD</v>
      </c>
      <c r="B52" s="9">
        <f>+SUMPRODUCT('S0 - Baseline'!$E39:$AH39,'S0 - Baseline'!$E17:$AH17,$B$6:$AE$6)/('S0 - Baseline'!$E39*'S0 - Baseline'!$E17)/30</f>
        <v>6.4179123304215775</v>
      </c>
      <c r="C52" s="9" t="e">
        <f>+SUMPRODUCT('S1'!$E39:$AH39,'S1'!$E17:$AH17,$B$6:$AE$6)/('S1'!$E39*'S1'!$E17)/30</f>
        <v>#DIV/0!</v>
      </c>
      <c r="D52" s="9" t="e">
        <f>+SUMPRODUCT('S2'!$E39:$AH39,'S2'!$E17:$AH17,$B$6:$AE$6)/('S2'!$E39*'S2'!$E17)/30</f>
        <v>#DIV/0!</v>
      </c>
      <c r="E52" s="9" t="e">
        <f>+SUMPRODUCT('S3'!$E39:$AH39,'S3'!$E17:$AH17,$B$6:$AE$6)/('S3'!$E39*'S3'!$E17)/30</f>
        <v>#DIV/0!</v>
      </c>
      <c r="F52" s="9" t="e">
        <f>+SUMPRODUCT('S4'!$E39:$AH39,'S4'!$E17:$AH17,$B$6:$AE$6)/('S4'!$E39*'S4'!$E17)/30</f>
        <v>#DIV/0!</v>
      </c>
      <c r="G52" s="9" t="e">
        <f>+SUMPRODUCT('S5'!$E39:$AH39,'S5'!$E17:$AH17,$B$6:$AE$6)/('S5'!$E39*'S5'!$E17)/30</f>
        <v>#DIV/0!</v>
      </c>
      <c r="H52" s="9" t="e">
        <f>+SUMPRODUCT('S6'!$E39:$AH39,'S6'!$E17:$AH17,$B$6:$AE$6)/('S6'!$E39*'S6'!$E17)/30</f>
        <v>#DIV/0!</v>
      </c>
      <c r="I52" s="9" t="e">
        <f>+SUMPRODUCT('S7'!$E39:$AH39,'S7'!$E17:$AH17,$B$6:$AE$6)/('S7'!$E39*'S7'!$E17)/30</f>
        <v>#DIV/0!</v>
      </c>
      <c r="J52" s="9" t="e">
        <f>+SUMPRODUCT('S8'!$E39:$AH39,'S8'!$E17:$AH17,$B$6:$AE$6)/('S8'!$E39*'S8'!$E17)/30</f>
        <v>#DIV/0!</v>
      </c>
      <c r="K52" s="9" t="e">
        <f>+SUMPRODUCT('S9'!$E39:$AH39,'S9'!$E17:$AH17,$B$6:$AE$6)/('S9'!$E39*'S9'!$E17)/30</f>
        <v>#DIV/0!</v>
      </c>
      <c r="L52" s="9" t="e">
        <f>+SUMPRODUCT('S10'!$E39:$AH39,'S10'!$E17:$AH17,$B$6:$AE$6)/('S10'!$E39*'S10'!$E17)/30</f>
        <v>#DIV/0!</v>
      </c>
      <c r="M52" s="9" t="e">
        <f>+SUMPRODUCT('S11'!$E39:$AH39,'S11'!$E17:$AH17,$B$6:$AE$6)/('S11'!$E39*'S11'!$E17)/30</f>
        <v>#DIV/0!</v>
      </c>
      <c r="N52" s="9" t="e">
        <f>+SUMPRODUCT('S12'!$E39:$AH39,'S12'!$E17:$AH17,$B$6:$AE$6)/('S12'!$E39*'S12'!$E17)/30</f>
        <v>#DIV/0!</v>
      </c>
      <c r="O52" s="9" t="e">
        <f>+SUMPRODUCT('S13'!$E39:$AH39,'S13'!$E17:$AH17,$B$6:$AE$6)/('S13'!$E39*'S13'!$E17)/30</f>
        <v>#DIV/0!</v>
      </c>
      <c r="P52" s="9" t="e">
        <f>+SUMPRODUCT('S14'!$E39:$AH39,'S14'!$E17:$AH17,$B$6:$AE$6)/('S14'!$E39*'S14'!$E17)/30</f>
        <v>#DIV/0!</v>
      </c>
      <c r="Q52" s="9" t="e">
        <f>+SUMPRODUCT('S15'!$E39:$AH39,'S15'!$E17:$AH17,$B$6:$AE$6)/('S15'!$E39*'S15'!$E17)/30</f>
        <v>#DIV/0!</v>
      </c>
    </row>
    <row r="53" spans="1:21">
      <c r="A53" s="380" t="str">
        <f>+'S0 - Baseline'!B40</f>
        <v>Trade balance GDP%</v>
      </c>
      <c r="B53" s="380"/>
      <c r="C53" s="380"/>
      <c r="D53" s="380"/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80"/>
      <c r="Q53" s="380"/>
    </row>
    <row r="54" spans="1:21">
      <c r="A54" s="380" t="str">
        <f>+'S0 - Baseline'!B41</f>
        <v>Share of mining in total export (%)</v>
      </c>
      <c r="B54" s="380"/>
      <c r="C54" s="380"/>
      <c r="D54" s="380"/>
      <c r="E54" s="380"/>
      <c r="F54" s="380"/>
      <c r="G54" s="380"/>
      <c r="H54" s="380"/>
      <c r="I54" s="380"/>
      <c r="J54" s="380"/>
      <c r="K54" s="380"/>
      <c r="L54" s="380"/>
      <c r="M54" s="380"/>
      <c r="N54" s="380"/>
      <c r="O54" s="380"/>
      <c r="P54" s="380"/>
      <c r="Q54" s="380"/>
    </row>
    <row r="55" spans="1:21">
      <c r="A55" s="380" t="str">
        <f>+'S0 - Baseline'!B42</f>
        <v>Wage share</v>
      </c>
      <c r="B55" s="380"/>
      <c r="C55" s="380"/>
      <c r="D55" s="380"/>
      <c r="E55" s="380"/>
      <c r="F55" s="380"/>
      <c r="G55" s="380"/>
      <c r="H55" s="380"/>
      <c r="I55" s="380"/>
      <c r="J55" s="380"/>
      <c r="K55" s="380"/>
      <c r="L55" s="380"/>
      <c r="M55" s="380"/>
      <c r="N55" s="380"/>
      <c r="O55" s="380"/>
      <c r="P55" s="380"/>
      <c r="Q55" s="380"/>
    </row>
    <row r="56" spans="1:21">
      <c r="A56" s="380" t="str">
        <f>+'S0 - Baseline'!B43</f>
        <v>Primary deficit / GDP</v>
      </c>
      <c r="B56" s="380"/>
      <c r="C56" s="380"/>
      <c r="D56" s="380"/>
      <c r="E56" s="380"/>
      <c r="F56" s="380"/>
      <c r="G56" s="380"/>
      <c r="H56" s="380"/>
      <c r="I56" s="380"/>
      <c r="J56" s="380"/>
      <c r="K56" s="380"/>
      <c r="L56" s="380"/>
      <c r="M56" s="380"/>
      <c r="N56" s="380"/>
      <c r="O56" s="380"/>
      <c r="P56" s="380"/>
      <c r="Q56" s="380"/>
    </row>
    <row r="57" spans="1:21">
      <c r="A57" s="380" t="str">
        <f>+'S0 - Baseline'!B44</f>
        <v>Non-resource primary deficit / GDP</v>
      </c>
      <c r="B57" s="380"/>
      <c r="C57" s="380"/>
      <c r="D57" s="380"/>
      <c r="E57" s="380"/>
      <c r="F57" s="380"/>
      <c r="G57" s="380"/>
      <c r="H57" s="380"/>
      <c r="I57" s="380"/>
      <c r="J57" s="380"/>
      <c r="K57" s="380"/>
      <c r="L57" s="380"/>
      <c r="M57" s="380"/>
      <c r="N57" s="380"/>
      <c r="O57" s="380"/>
      <c r="P57" s="380"/>
      <c r="Q57" s="380"/>
    </row>
    <row r="58" spans="1:21">
      <c r="A58" s="380" t="str">
        <f>+'S0 - Baseline'!B45</f>
        <v>Non-resource recurrent primary deficit / GDP</v>
      </c>
      <c r="B58" s="380"/>
      <c r="C58" s="380"/>
      <c r="D58" s="380"/>
      <c r="E58" s="380"/>
      <c r="F58" s="380"/>
      <c r="G58" s="380"/>
      <c r="H58" s="380"/>
      <c r="I58" s="380"/>
      <c r="J58" s="380"/>
      <c r="K58" s="380"/>
      <c r="L58" s="380"/>
      <c r="M58" s="380"/>
      <c r="N58" s="380"/>
      <c r="O58" s="380"/>
      <c r="P58" s="380"/>
      <c r="Q58" s="380"/>
    </row>
    <row r="59" spans="1:21">
      <c r="A59" s="380" t="str">
        <f>+'S0 - Baseline'!B46</f>
        <v>Interest expenditures / Debt</v>
      </c>
      <c r="B59" s="380"/>
      <c r="C59" s="380"/>
      <c r="D59" s="380"/>
      <c r="E59" s="380"/>
      <c r="F59" s="380"/>
      <c r="G59" s="380"/>
      <c r="H59" s="380"/>
      <c r="I59" s="380"/>
      <c r="J59" s="380"/>
      <c r="K59" s="380"/>
      <c r="L59" s="380"/>
      <c r="M59" s="380"/>
      <c r="N59" s="380"/>
      <c r="O59" s="380"/>
      <c r="P59" s="380"/>
      <c r="Q59" s="380"/>
    </row>
    <row r="60" spans="1:21">
      <c r="A60" s="380" t="str">
        <f>+'S0 - Baseline'!B47</f>
        <v>Headline deficit / GDP</v>
      </c>
      <c r="B60" s="380"/>
      <c r="C60" s="380"/>
      <c r="D60" s="380"/>
      <c r="E60" s="380"/>
      <c r="F60" s="380"/>
      <c r="G60" s="380"/>
      <c r="H60" s="380"/>
      <c r="I60" s="380"/>
      <c r="J60" s="380"/>
      <c r="K60" s="380"/>
      <c r="L60" s="380"/>
      <c r="M60" s="380"/>
      <c r="N60" s="380"/>
      <c r="O60" s="380"/>
      <c r="P60" s="380"/>
      <c r="Q60" s="380"/>
    </row>
    <row r="61" spans="1:21">
      <c r="A61" s="380" t="str">
        <f>+'S0 - Baseline'!B48</f>
        <v>Structural deficit / GDP</v>
      </c>
      <c r="B61" s="380"/>
      <c r="C61" s="380"/>
      <c r="D61" s="380"/>
      <c r="E61" s="380"/>
      <c r="F61" s="380"/>
      <c r="G61" s="380"/>
      <c r="H61" s="380"/>
      <c r="I61" s="380"/>
      <c r="J61" s="380"/>
      <c r="K61" s="380"/>
      <c r="L61" s="380"/>
      <c r="M61" s="380"/>
      <c r="N61" s="380"/>
      <c r="O61" s="380"/>
      <c r="P61" s="380"/>
      <c r="Q61" s="380"/>
    </row>
    <row r="62" spans="1:21">
      <c r="A62" s="380" t="str">
        <f>+'S0 - Baseline'!B49</f>
        <v>Government debt (excl. guarantees)/GDP ratio</v>
      </c>
      <c r="B62" s="29">
        <f>+'S0 - Baseline'!$AH49</f>
        <v>1.241287957088532</v>
      </c>
      <c r="C62" s="29">
        <f>+'S1'!$AH49</f>
        <v>0</v>
      </c>
      <c r="D62" s="29">
        <f>+'S2'!$AH49</f>
        <v>0</v>
      </c>
      <c r="E62" s="29">
        <f>+'S3'!$AH49</f>
        <v>0</v>
      </c>
      <c r="F62" s="29">
        <f>+'S4'!$AH49</f>
        <v>0</v>
      </c>
      <c r="G62" s="29">
        <f>+'S5'!$AH49</f>
        <v>0</v>
      </c>
      <c r="H62" s="29">
        <f>+'S6'!$AH49</f>
        <v>0</v>
      </c>
      <c r="I62" s="29">
        <f>+'S7'!$AH49</f>
        <v>0</v>
      </c>
      <c r="J62" s="29">
        <f>+'S8'!$AH49</f>
        <v>0</v>
      </c>
      <c r="K62" s="29">
        <f>+'S9'!$AH49</f>
        <v>0</v>
      </c>
      <c r="L62" s="29">
        <f>+'S10'!$AH49</f>
        <v>0</v>
      </c>
      <c r="M62" s="29">
        <f>+'S11'!$AH49</f>
        <v>0</v>
      </c>
      <c r="N62" s="29">
        <f>+'S12'!$AH49</f>
        <v>0</v>
      </c>
      <c r="O62" s="29">
        <f>+'S13'!$AH49</f>
        <v>0</v>
      </c>
      <c r="P62" s="29">
        <f>+'S14'!$AH49</f>
        <v>0</v>
      </c>
      <c r="Q62" s="29">
        <f>+'S15'!$AH49</f>
        <v>0</v>
      </c>
    </row>
    <row r="63" spans="1:21">
      <c r="A63" s="380" t="str">
        <f>+'S0 - Baseline'!B50</f>
        <v>Government debt (incl. guarantees)/GDP ratio</v>
      </c>
      <c r="B63" s="29">
        <f>+'S0 - Baseline'!$AH50</f>
        <v>1.5869726821577035</v>
      </c>
      <c r="C63" s="29">
        <f>+'S1'!$AH50</f>
        <v>0</v>
      </c>
      <c r="D63" s="29">
        <f>+'S2'!$AH50</f>
        <v>0</v>
      </c>
      <c r="E63" s="29">
        <f>+'S3'!$AH50</f>
        <v>0</v>
      </c>
      <c r="F63" s="29">
        <f>+'S4'!$AH50</f>
        <v>0</v>
      </c>
      <c r="G63" s="29">
        <f>+'S5'!$AH50</f>
        <v>0</v>
      </c>
      <c r="H63" s="29">
        <f>+'S6'!$AH50</f>
        <v>0</v>
      </c>
      <c r="I63" s="29">
        <f>+'S7'!$AH50</f>
        <v>0</v>
      </c>
      <c r="J63" s="29">
        <f>+'S8'!$AH50</f>
        <v>0</v>
      </c>
      <c r="K63" s="29">
        <f>+'S9'!$AH50</f>
        <v>0</v>
      </c>
      <c r="L63" s="29">
        <f>+'S10'!$AH50</f>
        <v>0</v>
      </c>
      <c r="M63" s="29">
        <f>+'S11'!$AH50</f>
        <v>0</v>
      </c>
      <c r="N63" s="29">
        <f>+'S12'!$AH50</f>
        <v>0</v>
      </c>
      <c r="O63" s="29">
        <f>+'S13'!$AH50</f>
        <v>0</v>
      </c>
      <c r="P63" s="29">
        <f>+'S14'!$AH50</f>
        <v>0</v>
      </c>
      <c r="Q63" s="29">
        <f>+'S15'!$AH50</f>
        <v>0</v>
      </c>
    </row>
    <row r="64" spans="1:21">
      <c r="A64" s="380" t="str">
        <f>+'S0 - Baseline'!B51</f>
        <v>Nominal discount factor</v>
      </c>
      <c r="B64" s="380"/>
    </row>
    <row r="65" spans="1:17">
      <c r="A65" s="380" t="str">
        <f>+'S0 - Baseline'!B52</f>
        <v>Real discount factor</v>
      </c>
      <c r="B65" s="380"/>
    </row>
    <row r="66" spans="1:17" s="380" customFormat="1">
      <c r="C66" s="30"/>
      <c r="D66" s="30"/>
      <c r="E66" s="30"/>
      <c r="F66" s="30"/>
      <c r="G66" s="30"/>
      <c r="H66" s="30"/>
      <c r="I66" s="30"/>
      <c r="J66" s="30"/>
      <c r="K66" s="30"/>
      <c r="L66" s="30"/>
      <c r="M66" s="30"/>
      <c r="N66" s="30"/>
      <c r="O66" s="30"/>
      <c r="P66" s="30"/>
    </row>
    <row r="67" spans="1:17" s="380" customFormat="1">
      <c r="C67" s="30"/>
      <c r="D67" s="30"/>
      <c r="E67" s="30"/>
      <c r="F67" s="30"/>
      <c r="G67" s="30"/>
      <c r="H67" s="30"/>
      <c r="I67" s="30"/>
      <c r="J67" s="30"/>
      <c r="K67" s="30"/>
      <c r="L67" s="30"/>
      <c r="M67" s="30"/>
      <c r="N67" s="30"/>
      <c r="O67" s="30"/>
      <c r="P67" s="30"/>
    </row>
    <row r="68" spans="1:17" s="380" customFormat="1">
      <c r="C68" s="482">
        <v>1</v>
      </c>
      <c r="D68" s="482">
        <v>2</v>
      </c>
      <c r="E68" s="482">
        <v>3</v>
      </c>
      <c r="F68" s="482">
        <v>4</v>
      </c>
      <c r="G68" s="482">
        <v>5</v>
      </c>
      <c r="H68" s="482">
        <v>6</v>
      </c>
      <c r="I68" s="482">
        <v>7</v>
      </c>
      <c r="J68" s="482">
        <v>8</v>
      </c>
      <c r="K68" s="482">
        <v>9</v>
      </c>
      <c r="L68" s="482">
        <v>10</v>
      </c>
      <c r="M68" s="482">
        <v>11</v>
      </c>
      <c r="N68" s="482">
        <v>12</v>
      </c>
      <c r="O68" s="482">
        <v>13</v>
      </c>
      <c r="P68" s="482">
        <v>14</v>
      </c>
      <c r="Q68" s="482">
        <v>15</v>
      </c>
    </row>
    <row r="69" spans="1:17" s="380" customFormat="1">
      <c r="C69" s="785" t="str">
        <f>+'S1'!$B$1</f>
        <v>1 year delay in the Oyu Tolgoi Phase 2 inverstment project</v>
      </c>
      <c r="D69" s="785" t="str">
        <f>+'S2'!$B$1</f>
        <v>10% permanent increase of output in the mining sector from 2021 (%)</v>
      </c>
      <c r="E69" s="785" t="str">
        <f>+'S3'!$B$1</f>
        <v>20% one-off price shock of the exported commodity in 2021 (%)</v>
      </c>
      <c r="F69" s="785" t="str">
        <f>+'S4'!$B$1</f>
        <v>5% permanent price shock of the exported commodity from 2021 (%)</v>
      </c>
      <c r="G69" s="785" t="str">
        <f>+'S5'!$B$1</f>
        <v>20% permanent price shock of the imported commodity from 2017 (%)</v>
      </c>
      <c r="H69" s="785" t="str">
        <f>+'S6'!$B$1</f>
        <v>+10%point change in the PIT rate from 2017</v>
      </c>
      <c r="I69" s="785" t="str">
        <f>+'S7'!$B$1</f>
        <v>+5%point change in the VAT rate from 2017 (not for mines!)</v>
      </c>
      <c r="J69" s="785" t="str">
        <f>+'S8'!$B$1</f>
        <v>+10%point change in the VAT rate from 2017 (not for mines!)</v>
      </c>
      <c r="K69" s="785" t="str">
        <f>+'S9'!$B$1</f>
        <v>-500 bn MNT permanent change in real terms in government consumption from 2017</v>
      </c>
      <c r="L69" s="785" t="str">
        <f>+'S10'!$B$1</f>
        <v>-500 bn MNT permanent change in real terms in government investment from 2017</v>
      </c>
      <c r="M69" s="785" t="str">
        <f>+'S11'!$B$1</f>
        <v>-500 bn MNT permanent change in real terms in government transfers from 2017</v>
      </c>
      <c r="N69" s="785" t="str">
        <f>+'S12'!$B$1</f>
        <v>4X800 bn MNT temporary (real) increase in government investment in 2017-2020</v>
      </c>
      <c r="O69" s="785" t="str">
        <f>+'S13'!$B$1</f>
        <v>-250 bp "triangular" change in the risk premium in 2017-2025</v>
      </c>
      <c r="P69" s="785" t="str">
        <f>+'S14'!$B$1</f>
        <v>Combination of S2 &amp; S7 &amp; S10 (+800 bn MNT) &amp; S13</v>
      </c>
      <c r="Q69" s="785" t="str">
        <f>+'S15'!$B$1</f>
        <v>NAME OF A NEW SCENARIO SET IN THE B1 CELL ON SHEET S15</v>
      </c>
    </row>
    <row r="70" spans="1:17" s="380" customFormat="1">
      <c r="A70" s="380" t="s">
        <v>6393</v>
      </c>
      <c r="C70" s="30">
        <f t="shared" ref="C70:P70" si="4">+$B63-C63</f>
        <v>1.5869726821577035</v>
      </c>
      <c r="D70" s="30">
        <f t="shared" si="4"/>
        <v>1.5869726821577035</v>
      </c>
      <c r="E70" s="30">
        <f t="shared" si="4"/>
        <v>1.5869726821577035</v>
      </c>
      <c r="F70" s="30">
        <f t="shared" si="4"/>
        <v>1.5869726821577035</v>
      </c>
      <c r="G70" s="30">
        <f t="shared" si="4"/>
        <v>1.5869726821577035</v>
      </c>
      <c r="H70" s="30">
        <f t="shared" si="4"/>
        <v>1.5869726821577035</v>
      </c>
      <c r="I70" s="30">
        <f t="shared" si="4"/>
        <v>1.5869726821577035</v>
      </c>
      <c r="J70" s="30">
        <f t="shared" si="4"/>
        <v>1.5869726821577035</v>
      </c>
      <c r="K70" s="30">
        <f t="shared" si="4"/>
        <v>1.5869726821577035</v>
      </c>
      <c r="L70" s="30">
        <f t="shared" si="4"/>
        <v>1.5869726821577035</v>
      </c>
      <c r="M70" s="30">
        <f t="shared" si="4"/>
        <v>1.5869726821577035</v>
      </c>
      <c r="N70" s="30">
        <f t="shared" si="4"/>
        <v>1.5869726821577035</v>
      </c>
      <c r="O70" s="30">
        <f t="shared" si="4"/>
        <v>1.5869726821577035</v>
      </c>
      <c r="P70" s="30">
        <f t="shared" si="4"/>
        <v>1.5869726821577035</v>
      </c>
      <c r="Q70" s="30">
        <f t="shared" ref="Q70" si="5">+$B63-Q63</f>
        <v>1.5869726821577035</v>
      </c>
    </row>
    <row r="71" spans="1:17">
      <c r="A71" s="380" t="s">
        <v>6394</v>
      </c>
      <c r="B71" s="380"/>
      <c r="C71" s="48" t="e">
        <f>-(C47-$B47)*30*12</f>
        <v>#DIV/0!</v>
      </c>
      <c r="D71" s="13" t="e">
        <f t="shared" ref="D71:P71" si="6">-(D47-$B47)*30*12</f>
        <v>#DIV/0!</v>
      </c>
      <c r="E71" s="13" t="e">
        <f t="shared" si="6"/>
        <v>#DIV/0!</v>
      </c>
      <c r="F71" s="13" t="e">
        <f t="shared" si="6"/>
        <v>#DIV/0!</v>
      </c>
      <c r="G71" s="13" t="e">
        <f t="shared" si="6"/>
        <v>#DIV/0!</v>
      </c>
      <c r="H71" s="13" t="e">
        <f t="shared" si="6"/>
        <v>#DIV/0!</v>
      </c>
      <c r="I71" s="13" t="e">
        <f t="shared" si="6"/>
        <v>#DIV/0!</v>
      </c>
      <c r="J71" s="13" t="e">
        <f t="shared" si="6"/>
        <v>#DIV/0!</v>
      </c>
      <c r="K71" s="13" t="e">
        <f t="shared" si="6"/>
        <v>#DIV/0!</v>
      </c>
      <c r="L71" s="13" t="e">
        <f t="shared" si="6"/>
        <v>#DIV/0!</v>
      </c>
      <c r="M71" s="13" t="e">
        <f t="shared" si="6"/>
        <v>#DIV/0!</v>
      </c>
      <c r="N71" s="13" t="e">
        <f t="shared" si="6"/>
        <v>#DIV/0!</v>
      </c>
      <c r="O71" s="13" t="e">
        <f t="shared" si="6"/>
        <v>#DIV/0!</v>
      </c>
      <c r="P71" s="13" t="e">
        <f t="shared" si="6"/>
        <v>#DIV/0!</v>
      </c>
      <c r="Q71" s="13" t="e">
        <f t="shared" ref="Q71" si="7">-(Q47-$B47)*30*12</f>
        <v>#DIV/0!</v>
      </c>
    </row>
    <row r="72" spans="1:17" s="380" customFormat="1">
      <c r="A72" s="380" t="s">
        <v>6396</v>
      </c>
      <c r="C72" s="48" t="e">
        <f>-(C49-$B49)*30*12</f>
        <v>#DIV/0!</v>
      </c>
      <c r="D72" s="13" t="e">
        <f t="shared" ref="D72:P72" si="8">-(D49-$B49)*30*12</f>
        <v>#DIV/0!</v>
      </c>
      <c r="E72" s="13" t="e">
        <f t="shared" si="8"/>
        <v>#DIV/0!</v>
      </c>
      <c r="F72" s="13" t="e">
        <f t="shared" si="8"/>
        <v>#DIV/0!</v>
      </c>
      <c r="G72" s="13" t="e">
        <f t="shared" si="8"/>
        <v>#DIV/0!</v>
      </c>
      <c r="H72" s="13" t="e">
        <f t="shared" si="8"/>
        <v>#DIV/0!</v>
      </c>
      <c r="I72" s="13" t="e">
        <f t="shared" si="8"/>
        <v>#DIV/0!</v>
      </c>
      <c r="J72" s="13" t="e">
        <f t="shared" si="8"/>
        <v>#DIV/0!</v>
      </c>
      <c r="K72" s="13" t="e">
        <f t="shared" si="8"/>
        <v>#DIV/0!</v>
      </c>
      <c r="L72" s="13" t="e">
        <f t="shared" si="8"/>
        <v>#DIV/0!</v>
      </c>
      <c r="M72" s="13" t="e">
        <f t="shared" si="8"/>
        <v>#DIV/0!</v>
      </c>
      <c r="N72" s="13" t="e">
        <f t="shared" si="8"/>
        <v>#DIV/0!</v>
      </c>
      <c r="O72" s="13" t="e">
        <f t="shared" si="8"/>
        <v>#DIV/0!</v>
      </c>
      <c r="P72" s="13" t="e">
        <f t="shared" si="8"/>
        <v>#DIV/0!</v>
      </c>
      <c r="Q72" s="13" t="e">
        <f t="shared" ref="Q72" si="9">-(Q49-$B49)*30*12</f>
        <v>#DIV/0!</v>
      </c>
    </row>
    <row r="73" spans="1:17" s="380" customFormat="1">
      <c r="A73" s="380" t="s">
        <v>6395</v>
      </c>
      <c r="C73" s="48" t="e">
        <f>+C71+(C72-C71)*'Macro baseline'!$N$31/('Macro baseline'!$N$30+'Macro baseline'!$N$31)</f>
        <v>#DIV/0!</v>
      </c>
      <c r="D73" s="48" t="e">
        <f>+D71+(D72-D71)*'Macro baseline'!$N$31/('Macro baseline'!$N$30+'Macro baseline'!$N$31)</f>
        <v>#DIV/0!</v>
      </c>
      <c r="E73" s="48" t="e">
        <f>+E71+(E72-E71)*'Macro baseline'!$N$31/('Macro baseline'!$N$30+'Macro baseline'!$N$31)</f>
        <v>#DIV/0!</v>
      </c>
      <c r="F73" s="48" t="e">
        <f>+F71+(F72-F71)*'Macro baseline'!$N$31/('Macro baseline'!$N$30+'Macro baseline'!$N$31)</f>
        <v>#DIV/0!</v>
      </c>
      <c r="G73" s="48" t="e">
        <f>+G71+(G72-G71)*'Macro baseline'!$N$31/('Macro baseline'!$N$30+'Macro baseline'!$N$31)</f>
        <v>#DIV/0!</v>
      </c>
      <c r="H73" s="48" t="e">
        <f>+H71+(H72-H71)*'Macro baseline'!$N$31/('Macro baseline'!$N$30+'Macro baseline'!$N$31)</f>
        <v>#DIV/0!</v>
      </c>
      <c r="I73" s="48" t="e">
        <f>+I71+(I72-I71)*'Macro baseline'!$N$31/('Macro baseline'!$N$30+'Macro baseline'!$N$31)</f>
        <v>#DIV/0!</v>
      </c>
      <c r="J73" s="48" t="e">
        <f>+J71+(J72-J71)*'Macro baseline'!$N$31/('Macro baseline'!$N$30+'Macro baseline'!$N$31)</f>
        <v>#DIV/0!</v>
      </c>
      <c r="K73" s="48" t="e">
        <f>+K71+(K72-K71)*'Macro baseline'!$N$31/('Macro baseline'!$N$30+'Macro baseline'!$N$31)</f>
        <v>#DIV/0!</v>
      </c>
      <c r="L73" s="48" t="e">
        <f>+L71+(L72-L71)*'Macro baseline'!$N$31/('Macro baseline'!$N$30+'Macro baseline'!$N$31)</f>
        <v>#DIV/0!</v>
      </c>
      <c r="M73" s="48" t="e">
        <f>+M71+(M72-M71)*'Macro baseline'!$N$31/('Macro baseline'!$N$30+'Macro baseline'!$N$31)</f>
        <v>#DIV/0!</v>
      </c>
      <c r="N73" s="48" t="e">
        <f>+N71+(N72-N71)*'Macro baseline'!$N$31/('Macro baseline'!$N$30+'Macro baseline'!$N$31)</f>
        <v>#DIV/0!</v>
      </c>
      <c r="O73" s="48" t="e">
        <f>+O71+(O72-O71)*'Macro baseline'!$N$31/('Macro baseline'!$N$30+'Macro baseline'!$N$31)</f>
        <v>#DIV/0!</v>
      </c>
      <c r="P73" s="48" t="e">
        <f>+P71+(P72-P71)*'Macro baseline'!$N$31/('Macro baseline'!$N$30+'Macro baseline'!$N$31)</f>
        <v>#DIV/0!</v>
      </c>
      <c r="Q73" s="48" t="e">
        <f>+Q71+(Q72-Q71)*'Macro baseline'!$N$31/('Macro baseline'!$N$30+'Macro baseline'!$N$31)</f>
        <v>#DIV/0!</v>
      </c>
    </row>
    <row r="74" spans="1:17" s="380" customFormat="1">
      <c r="C74" s="13"/>
      <c r="D74" s="13"/>
      <c r="E74" s="13"/>
      <c r="F74" s="13"/>
      <c r="G74" s="13"/>
      <c r="H74" s="13"/>
      <c r="I74" s="13"/>
      <c r="J74" s="13"/>
      <c r="K74" s="13"/>
      <c r="L74" s="13"/>
      <c r="M74" s="13"/>
      <c r="N74" s="13"/>
      <c r="O74" s="13"/>
      <c r="P74" s="13"/>
    </row>
    <row r="75" spans="1:17">
      <c r="A75" s="380"/>
      <c r="B75" s="380"/>
    </row>
    <row r="76" spans="1:17">
      <c r="A76" s="380"/>
      <c r="B76" s="380"/>
    </row>
    <row r="77" spans="1:17">
      <c r="A77" s="380"/>
      <c r="B77" s="380"/>
    </row>
    <row r="78" spans="1:17">
      <c r="A78" s="380"/>
      <c r="B78" s="380"/>
    </row>
    <row r="79" spans="1:17">
      <c r="A79" s="380"/>
      <c r="B79" s="380"/>
    </row>
    <row r="80" spans="1:17">
      <c r="A80" s="380"/>
      <c r="B80" s="380"/>
    </row>
    <row r="81" spans="1:2">
      <c r="A81" s="380"/>
      <c r="B81" s="380"/>
    </row>
  </sheetData>
  <mergeCells count="1">
    <mergeCell ref="A15:A16"/>
  </mergeCells>
  <pageMargins left="0.7" right="0.7" top="0.75" bottom="0.75" header="0.3" footer="0.3"/>
  <drawing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5" enableFormatConditionsCalculation="0">
    <tabColor rgb="FF7030A0"/>
  </sheetPr>
  <dimension ref="B1:AM79"/>
  <sheetViews>
    <sheetView workbookViewId="0"/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419" t="s">
        <v>6804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6" enableFormatConditionsCalculation="0">
    <tabColor rgb="FF7030A0"/>
  </sheetPr>
  <dimension ref="B1:AM79"/>
  <sheetViews>
    <sheetView workbookViewId="0">
      <selection activeCell="D4" sqref="D4:AH79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32" t="s">
        <v>6805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27" enableFormatConditionsCalculation="0">
    <tabColor rgb="FFFF0000"/>
  </sheetPr>
  <dimension ref="A2:AM151"/>
  <sheetViews>
    <sheetView workbookViewId="0">
      <selection activeCell="A6" sqref="A6"/>
    </sheetView>
  </sheetViews>
  <sheetFormatPr baseColWidth="10" defaultColWidth="9.1640625" defaultRowHeight="14" x14ac:dyDescent="0"/>
  <cols>
    <col min="1" max="1" width="9.1640625" style="142"/>
    <col min="2" max="2" width="68.33203125" style="142" customWidth="1"/>
    <col min="3" max="3" width="15.33203125" style="142" customWidth="1"/>
    <col min="4" max="20" width="9.33203125" style="142" customWidth="1"/>
    <col min="21" max="26" width="9.33203125" style="148" customWidth="1"/>
    <col min="27" max="38" width="9.33203125" style="142" customWidth="1"/>
    <col min="39" max="49" width="9.1640625" style="142"/>
    <col min="50" max="50" width="63.33203125" style="142" bestFit="1" customWidth="1"/>
    <col min="51" max="16384" width="9.1640625" style="142"/>
  </cols>
  <sheetData>
    <row r="2" spans="2:39" ht="15" thickBot="1"/>
    <row r="3" spans="2:39">
      <c r="D3" s="619"/>
      <c r="E3" s="620"/>
      <c r="F3" s="143"/>
      <c r="G3" s="143"/>
      <c r="H3" s="143"/>
      <c r="I3" s="143"/>
      <c r="U3" s="142"/>
      <c r="V3" s="142"/>
      <c r="W3" s="142"/>
      <c r="X3" s="142"/>
      <c r="Y3" s="142"/>
      <c r="Z3" s="142"/>
    </row>
    <row r="4" spans="2:39" ht="15" thickBot="1">
      <c r="D4" s="621"/>
      <c r="E4" s="622"/>
      <c r="U4" s="142"/>
      <c r="V4" s="142"/>
      <c r="W4" s="142"/>
      <c r="X4" s="142"/>
      <c r="Y4" s="142"/>
      <c r="Z4" s="142"/>
    </row>
    <row r="5" spans="2:39" ht="15" thickBot="1">
      <c r="B5" s="333" t="s">
        <v>6227</v>
      </c>
      <c r="C5" s="433" t="s">
        <v>6228</v>
      </c>
      <c r="D5" s="625">
        <v>2015</v>
      </c>
      <c r="E5" s="626">
        <v>2016</v>
      </c>
      <c r="F5" s="433">
        <v>2017</v>
      </c>
      <c r="G5" s="433">
        <v>2018</v>
      </c>
      <c r="H5" s="433">
        <v>2019</v>
      </c>
      <c r="I5" s="433">
        <v>2020</v>
      </c>
      <c r="J5" s="433">
        <f t="shared" ref="J5:AM5" si="0">I5+1</f>
        <v>2021</v>
      </c>
      <c r="K5" s="433">
        <f t="shared" si="0"/>
        <v>2022</v>
      </c>
      <c r="L5" s="433">
        <f t="shared" si="0"/>
        <v>2023</v>
      </c>
      <c r="M5" s="433">
        <f t="shared" si="0"/>
        <v>2024</v>
      </c>
      <c r="N5" s="433">
        <f t="shared" si="0"/>
        <v>2025</v>
      </c>
      <c r="O5" s="433">
        <f t="shared" si="0"/>
        <v>2026</v>
      </c>
      <c r="P5" s="433">
        <f t="shared" si="0"/>
        <v>2027</v>
      </c>
      <c r="Q5" s="433">
        <f t="shared" si="0"/>
        <v>2028</v>
      </c>
      <c r="R5" s="433">
        <f t="shared" si="0"/>
        <v>2029</v>
      </c>
      <c r="S5" s="433">
        <f t="shared" si="0"/>
        <v>2030</v>
      </c>
      <c r="T5" s="433">
        <f t="shared" si="0"/>
        <v>2031</v>
      </c>
      <c r="U5" s="433">
        <f t="shared" si="0"/>
        <v>2032</v>
      </c>
      <c r="V5" s="433">
        <f t="shared" si="0"/>
        <v>2033</v>
      </c>
      <c r="W5" s="433">
        <f t="shared" si="0"/>
        <v>2034</v>
      </c>
      <c r="X5" s="433">
        <f t="shared" si="0"/>
        <v>2035</v>
      </c>
      <c r="Y5" s="433">
        <f t="shared" si="0"/>
        <v>2036</v>
      </c>
      <c r="Z5" s="433">
        <f t="shared" si="0"/>
        <v>2037</v>
      </c>
      <c r="AA5" s="433">
        <f t="shared" si="0"/>
        <v>2038</v>
      </c>
      <c r="AB5" s="433">
        <f t="shared" si="0"/>
        <v>2039</v>
      </c>
      <c r="AC5" s="433">
        <f t="shared" si="0"/>
        <v>2040</v>
      </c>
      <c r="AD5" s="433">
        <f t="shared" si="0"/>
        <v>2041</v>
      </c>
      <c r="AE5" s="433">
        <f t="shared" si="0"/>
        <v>2042</v>
      </c>
      <c r="AF5" s="433">
        <f t="shared" si="0"/>
        <v>2043</v>
      </c>
      <c r="AG5" s="433">
        <f t="shared" si="0"/>
        <v>2044</v>
      </c>
      <c r="AH5" s="433">
        <f t="shared" si="0"/>
        <v>2045</v>
      </c>
      <c r="AI5" s="433">
        <f t="shared" si="0"/>
        <v>2046</v>
      </c>
      <c r="AJ5" s="433">
        <f t="shared" si="0"/>
        <v>2047</v>
      </c>
      <c r="AK5" s="433">
        <f t="shared" si="0"/>
        <v>2048</v>
      </c>
      <c r="AL5" s="433">
        <f t="shared" si="0"/>
        <v>2049</v>
      </c>
      <c r="AM5" s="434">
        <f t="shared" si="0"/>
        <v>2050</v>
      </c>
    </row>
    <row r="6" spans="2:39" ht="16" thickBot="1">
      <c r="B6" s="863" t="s">
        <v>5894</v>
      </c>
      <c r="C6" s="864"/>
      <c r="D6" s="621"/>
      <c r="E6" s="622"/>
      <c r="F6" s="153"/>
      <c r="G6" s="153"/>
      <c r="H6" s="153"/>
      <c r="I6" s="153"/>
      <c r="J6" s="153"/>
      <c r="K6" s="153"/>
      <c r="L6" s="153"/>
      <c r="M6" s="153"/>
      <c r="N6" s="153"/>
      <c r="O6" s="153"/>
      <c r="P6" s="153"/>
      <c r="Q6" s="153"/>
      <c r="R6" s="153"/>
      <c r="S6" s="153"/>
      <c r="T6" s="153"/>
      <c r="U6" s="153"/>
      <c r="V6" s="153"/>
      <c r="W6" s="153"/>
      <c r="X6" s="153"/>
      <c r="Y6" s="153"/>
      <c r="Z6" s="153"/>
      <c r="AA6" s="153"/>
      <c r="AB6" s="153"/>
      <c r="AC6" s="153"/>
      <c r="AD6" s="153"/>
      <c r="AE6" s="153"/>
      <c r="AF6" s="153"/>
      <c r="AG6" s="153"/>
      <c r="AH6" s="153"/>
      <c r="AI6" s="153"/>
      <c r="AJ6" s="153"/>
      <c r="AK6" s="153"/>
      <c r="AL6" s="153"/>
      <c r="AM6" s="230"/>
    </row>
    <row r="7" spans="2:39">
      <c r="B7" s="398" t="s">
        <v>6208</v>
      </c>
      <c r="C7" s="587" t="s">
        <v>6209</v>
      </c>
      <c r="D7" s="627">
        <v>0</v>
      </c>
      <c r="E7" s="628">
        <v>0</v>
      </c>
      <c r="F7" s="719">
        <f>(IF('Control Panel - Advanced'!$C$3="Yes",'Control Panel - Advanced'!D7,0))</f>
        <v>0</v>
      </c>
      <c r="G7" s="720">
        <f>(IF('Control Panel - Advanced'!$C$3="Yes",'Control Panel - Advanced'!E7,0))</f>
        <v>0</v>
      </c>
      <c r="H7" s="720">
        <f>(IF('Control Panel - Advanced'!$C$3="Yes",'Control Panel - Advanced'!F7,0))</f>
        <v>0</v>
      </c>
      <c r="I7" s="720">
        <f>(IF('Control Panel - Advanced'!$C$3="Yes",'Control Panel - Advanced'!G7,0))</f>
        <v>0</v>
      </c>
      <c r="J7" s="720">
        <f>(IF('Control Panel - Advanced'!$C$3="Yes",'Control Panel - Advanced'!H7,0))</f>
        <v>0</v>
      </c>
      <c r="K7" s="720">
        <f>(IF('Control Panel - Advanced'!$C$3="Yes",'Control Panel - Advanced'!I7,0))</f>
        <v>0</v>
      </c>
      <c r="L7" s="720">
        <f>(IF('Control Panel - Advanced'!$C$3="Yes",'Control Panel - Advanced'!J7,0))</f>
        <v>0</v>
      </c>
      <c r="M7" s="720">
        <f>(IF('Control Panel - Advanced'!$C$3="Yes",'Control Panel - Advanced'!K7,0))</f>
        <v>0</v>
      </c>
      <c r="N7" s="720">
        <f>(IF('Control Panel - Advanced'!$C$3="Yes",'Control Panel - Advanced'!L7,0))</f>
        <v>0</v>
      </c>
      <c r="O7" s="720">
        <f>(IF('Control Panel - Advanced'!$C$3="Yes",'Control Panel - Advanced'!M7,0))</f>
        <v>0</v>
      </c>
      <c r="P7" s="720">
        <f>(IF('Control Panel - Advanced'!$C$3="Yes",'Control Panel - Advanced'!N7,0))</f>
        <v>0</v>
      </c>
      <c r="Q7" s="720">
        <f>(IF('Control Panel - Advanced'!$C$3="Yes",'Control Panel - Advanced'!O7,0))</f>
        <v>0</v>
      </c>
      <c r="R7" s="720">
        <f>(IF('Control Panel - Advanced'!$C$3="Yes",'Control Panel - Advanced'!P7,0))</f>
        <v>0</v>
      </c>
      <c r="S7" s="720">
        <f>(IF('Control Panel - Advanced'!$C$3="Yes",'Control Panel - Advanced'!Q7,0))</f>
        <v>0</v>
      </c>
      <c r="T7" s="720">
        <f>(IF('Control Panel - Advanced'!$C$3="Yes",'Control Panel - Advanced'!R7,0))</f>
        <v>0</v>
      </c>
      <c r="U7" s="720">
        <f>(IF('Control Panel - Advanced'!$C$3="Yes",'Control Panel - Advanced'!S7,0))</f>
        <v>0</v>
      </c>
      <c r="V7" s="720">
        <f>(IF('Control Panel - Advanced'!$C$3="Yes",'Control Panel - Advanced'!T7,0))</f>
        <v>0</v>
      </c>
      <c r="W7" s="720">
        <f>(IF('Control Panel - Advanced'!$C$3="Yes",'Control Panel - Advanced'!U7,0))</f>
        <v>0</v>
      </c>
      <c r="X7" s="720">
        <f>(IF('Control Panel - Advanced'!$C$3="Yes",'Control Panel - Advanced'!V7,0))</f>
        <v>0</v>
      </c>
      <c r="Y7" s="720">
        <f>(IF('Control Panel - Advanced'!$C$3="Yes",'Control Panel - Advanced'!W7,0))</f>
        <v>0</v>
      </c>
      <c r="Z7" s="720">
        <f>(IF('Control Panel - Advanced'!$C$3="Yes",'Control Panel - Advanced'!X7,0))</f>
        <v>0</v>
      </c>
      <c r="AA7" s="720">
        <f>(IF('Control Panel - Advanced'!$C$3="Yes",'Control Panel - Advanced'!Y7,0))</f>
        <v>0</v>
      </c>
      <c r="AB7" s="720">
        <f>(IF('Control Panel - Advanced'!$C$3="Yes",'Control Panel - Advanced'!Z7,0))</f>
        <v>0</v>
      </c>
      <c r="AC7" s="720">
        <f>(IF('Control Panel - Advanced'!$C$3="Yes",'Control Panel - Advanced'!AA7,0))</f>
        <v>0</v>
      </c>
      <c r="AD7" s="720">
        <f>(IF('Control Panel - Advanced'!$C$3="Yes",'Control Panel - Advanced'!AB7,0))</f>
        <v>0</v>
      </c>
      <c r="AE7" s="720">
        <f>(IF('Control Panel - Advanced'!$C$3="Yes",'Control Panel - Advanced'!AC7,0))</f>
        <v>0</v>
      </c>
      <c r="AF7" s="720">
        <f>(IF('Control Panel - Advanced'!$C$3="Yes",'Control Panel - Advanced'!AD7,0))</f>
        <v>0</v>
      </c>
      <c r="AG7" s="720">
        <f>(IF('Control Panel - Advanced'!$C$3="Yes",'Control Panel - Advanced'!AE7,0))</f>
        <v>0</v>
      </c>
      <c r="AH7" s="720">
        <f>(IF('Control Panel - Advanced'!$C$3="Yes",'Control Panel - Advanced'!AF7,0))</f>
        <v>0</v>
      </c>
      <c r="AI7" s="720"/>
      <c r="AJ7" s="720"/>
      <c r="AK7" s="720"/>
      <c r="AL7" s="720"/>
      <c r="AM7" s="721"/>
    </row>
    <row r="8" spans="2:39">
      <c r="B8" s="399" t="s">
        <v>6210</v>
      </c>
      <c r="C8" s="584" t="s">
        <v>6211</v>
      </c>
      <c r="D8" s="629">
        <v>0</v>
      </c>
      <c r="E8" s="630">
        <v>0</v>
      </c>
      <c r="F8" s="718">
        <f>(IF('Control Panel - Advanced'!$C$3="Yes",'Control Panel - Advanced'!D8,0))</f>
        <v>0</v>
      </c>
      <c r="G8" s="335">
        <f>(IF('Control Panel - Advanced'!$C$3="Yes",'Control Panel - Advanced'!E8,0))</f>
        <v>0</v>
      </c>
      <c r="H8" s="335">
        <f>(IF('Control Panel - Advanced'!$C$3="Yes",'Control Panel - Advanced'!F8,0))</f>
        <v>0</v>
      </c>
      <c r="I8" s="335">
        <f>(IF('Control Panel - Advanced'!$C$3="Yes",'Control Panel - Advanced'!G8,0))</f>
        <v>0</v>
      </c>
      <c r="J8" s="335">
        <f>(IF('Control Panel - Advanced'!$C$3="Yes",'Control Panel - Advanced'!H8,0))</f>
        <v>0</v>
      </c>
      <c r="K8" s="335">
        <f>(IF('Control Panel - Advanced'!$C$3="Yes",'Control Panel - Advanced'!I8,0))</f>
        <v>0</v>
      </c>
      <c r="L8" s="335">
        <f>(IF('Control Panel - Advanced'!$C$3="Yes",'Control Panel - Advanced'!J8,0))</f>
        <v>0</v>
      </c>
      <c r="M8" s="335">
        <f>(IF('Control Panel - Advanced'!$C$3="Yes",'Control Panel - Advanced'!K8,0))</f>
        <v>0</v>
      </c>
      <c r="N8" s="335">
        <f>(IF('Control Panel - Advanced'!$C$3="Yes",'Control Panel - Advanced'!L8,0))</f>
        <v>0</v>
      </c>
      <c r="O8" s="335">
        <f>(IF('Control Panel - Advanced'!$C$3="Yes",'Control Panel - Advanced'!M8,0))</f>
        <v>0</v>
      </c>
      <c r="P8" s="335">
        <f>(IF('Control Panel - Advanced'!$C$3="Yes",'Control Panel - Advanced'!N8,0))</f>
        <v>0</v>
      </c>
      <c r="Q8" s="335">
        <f>(IF('Control Panel - Advanced'!$C$3="Yes",'Control Panel - Advanced'!O8,0))</f>
        <v>0</v>
      </c>
      <c r="R8" s="335">
        <f>(IF('Control Panel - Advanced'!$C$3="Yes",'Control Panel - Advanced'!P8,0))</f>
        <v>0</v>
      </c>
      <c r="S8" s="335">
        <f>(IF('Control Panel - Advanced'!$C$3="Yes",'Control Panel - Advanced'!Q8,0))</f>
        <v>0</v>
      </c>
      <c r="T8" s="335">
        <f>(IF('Control Panel - Advanced'!$C$3="Yes",'Control Panel - Advanced'!R8,0))</f>
        <v>0</v>
      </c>
      <c r="U8" s="335">
        <f>(IF('Control Panel - Advanced'!$C$3="Yes",'Control Panel - Advanced'!S8,0))</f>
        <v>0</v>
      </c>
      <c r="V8" s="335">
        <f>(IF('Control Panel - Advanced'!$C$3="Yes",'Control Panel - Advanced'!T8,0))</f>
        <v>0</v>
      </c>
      <c r="W8" s="335">
        <f>(IF('Control Panel - Advanced'!$C$3="Yes",'Control Panel - Advanced'!U8,0))</f>
        <v>0</v>
      </c>
      <c r="X8" s="335">
        <f>(IF('Control Panel - Advanced'!$C$3="Yes",'Control Panel - Advanced'!V8,0))</f>
        <v>0</v>
      </c>
      <c r="Y8" s="335">
        <f>(IF('Control Panel - Advanced'!$C$3="Yes",'Control Panel - Advanced'!W8,0))</f>
        <v>0</v>
      </c>
      <c r="Z8" s="335">
        <f>(IF('Control Panel - Advanced'!$C$3="Yes",'Control Panel - Advanced'!X8,0))</f>
        <v>0</v>
      </c>
      <c r="AA8" s="335">
        <f>(IF('Control Panel - Advanced'!$C$3="Yes",'Control Panel - Advanced'!Y8,0))</f>
        <v>0</v>
      </c>
      <c r="AB8" s="335">
        <f>(IF('Control Panel - Advanced'!$C$3="Yes",'Control Panel - Advanced'!Z8,0))</f>
        <v>0</v>
      </c>
      <c r="AC8" s="335">
        <f>(IF('Control Panel - Advanced'!$C$3="Yes",'Control Panel - Advanced'!AA8,0))</f>
        <v>0</v>
      </c>
      <c r="AD8" s="335">
        <f>(IF('Control Panel - Advanced'!$C$3="Yes",'Control Panel - Advanced'!AB8,0))</f>
        <v>0</v>
      </c>
      <c r="AE8" s="335">
        <f>(IF('Control Panel - Advanced'!$C$3="Yes",'Control Panel - Advanced'!AC8,0))</f>
        <v>0</v>
      </c>
      <c r="AF8" s="335">
        <f>(IF('Control Panel - Advanced'!$C$3="Yes",'Control Panel - Advanced'!AD8,0))</f>
        <v>0</v>
      </c>
      <c r="AG8" s="335">
        <f>(IF('Control Panel - Advanced'!$C$3="Yes",'Control Panel - Advanced'!AE8,0))</f>
        <v>0</v>
      </c>
      <c r="AH8" s="335">
        <f>(IF('Control Panel - Advanced'!$C$3="Yes",'Control Panel - Advanced'!AF8,0))</f>
        <v>0</v>
      </c>
      <c r="AI8" s="335"/>
      <c r="AJ8" s="335"/>
      <c r="AK8" s="335"/>
      <c r="AL8" s="335"/>
      <c r="AM8" s="437"/>
    </row>
    <row r="9" spans="2:39">
      <c r="B9" s="399" t="s">
        <v>6212</v>
      </c>
      <c r="C9" s="584" t="s">
        <v>6213</v>
      </c>
      <c r="D9" s="629">
        <v>0</v>
      </c>
      <c r="E9" s="630">
        <v>0</v>
      </c>
      <c r="F9" s="718">
        <f>(IF('Control Panel - Advanced'!$C$3="Yes",'Control Panel - Advanced'!D9,0))</f>
        <v>0</v>
      </c>
      <c r="G9" s="335">
        <f>(IF('Control Panel - Advanced'!$C$3="Yes",'Control Panel - Advanced'!E9,0))</f>
        <v>0</v>
      </c>
      <c r="H9" s="335">
        <f>(IF('Control Panel - Advanced'!$C$3="Yes",'Control Panel - Advanced'!F9,0))</f>
        <v>0</v>
      </c>
      <c r="I9" s="335">
        <f>(IF('Control Panel - Advanced'!$C$3="Yes",'Control Panel - Advanced'!G9,0))</f>
        <v>0</v>
      </c>
      <c r="J9" s="335">
        <f>(IF('Control Panel - Advanced'!$C$3="Yes",'Control Panel - Advanced'!H9,0))</f>
        <v>0</v>
      </c>
      <c r="K9" s="335">
        <f>(IF('Control Panel - Advanced'!$C$3="Yes",'Control Panel - Advanced'!I9,0))</f>
        <v>0</v>
      </c>
      <c r="L9" s="335">
        <f>(IF('Control Panel - Advanced'!$C$3="Yes",'Control Panel - Advanced'!J9,0))</f>
        <v>0</v>
      </c>
      <c r="M9" s="335">
        <f>(IF('Control Panel - Advanced'!$C$3="Yes",'Control Panel - Advanced'!K9,0))</f>
        <v>0</v>
      </c>
      <c r="N9" s="335">
        <f>(IF('Control Panel - Advanced'!$C$3="Yes",'Control Panel - Advanced'!L9,0))</f>
        <v>0</v>
      </c>
      <c r="O9" s="335">
        <f>(IF('Control Panel - Advanced'!$C$3="Yes",'Control Panel - Advanced'!M9,0))</f>
        <v>0</v>
      </c>
      <c r="P9" s="335">
        <f>(IF('Control Panel - Advanced'!$C$3="Yes",'Control Panel - Advanced'!N9,0))</f>
        <v>0</v>
      </c>
      <c r="Q9" s="335">
        <f>(IF('Control Panel - Advanced'!$C$3="Yes",'Control Panel - Advanced'!O9,0))</f>
        <v>0</v>
      </c>
      <c r="R9" s="335">
        <f>(IF('Control Panel - Advanced'!$C$3="Yes",'Control Panel - Advanced'!P9,0))</f>
        <v>0</v>
      </c>
      <c r="S9" s="335">
        <f>(IF('Control Panel - Advanced'!$C$3="Yes",'Control Panel - Advanced'!Q9,0))</f>
        <v>0</v>
      </c>
      <c r="T9" s="335">
        <f>(IF('Control Panel - Advanced'!$C$3="Yes",'Control Panel - Advanced'!R9,0))</f>
        <v>0</v>
      </c>
      <c r="U9" s="335">
        <f>(IF('Control Panel - Advanced'!$C$3="Yes",'Control Panel - Advanced'!S9,0))</f>
        <v>0</v>
      </c>
      <c r="V9" s="335">
        <f>(IF('Control Panel - Advanced'!$C$3="Yes",'Control Panel - Advanced'!T9,0))</f>
        <v>0</v>
      </c>
      <c r="W9" s="335">
        <f>(IF('Control Panel - Advanced'!$C$3="Yes",'Control Panel - Advanced'!U9,0))</f>
        <v>0</v>
      </c>
      <c r="X9" s="335">
        <f>(IF('Control Panel - Advanced'!$C$3="Yes",'Control Panel - Advanced'!V9,0))</f>
        <v>0</v>
      </c>
      <c r="Y9" s="335">
        <f>(IF('Control Panel - Advanced'!$C$3="Yes",'Control Panel - Advanced'!W9,0))</f>
        <v>0</v>
      </c>
      <c r="Z9" s="335">
        <f>(IF('Control Panel - Advanced'!$C$3="Yes",'Control Panel - Advanced'!X9,0))</f>
        <v>0</v>
      </c>
      <c r="AA9" s="335">
        <f>(IF('Control Panel - Advanced'!$C$3="Yes",'Control Panel - Advanced'!Y9,0))</f>
        <v>0</v>
      </c>
      <c r="AB9" s="335">
        <f>(IF('Control Panel - Advanced'!$C$3="Yes",'Control Panel - Advanced'!Z9,0))</f>
        <v>0</v>
      </c>
      <c r="AC9" s="335">
        <f>(IF('Control Panel - Advanced'!$C$3="Yes",'Control Panel - Advanced'!AA9,0))</f>
        <v>0</v>
      </c>
      <c r="AD9" s="335">
        <f>(IF('Control Panel - Advanced'!$C$3="Yes",'Control Panel - Advanced'!AB9,0))</f>
        <v>0</v>
      </c>
      <c r="AE9" s="335">
        <f>(IF('Control Panel - Advanced'!$C$3="Yes",'Control Panel - Advanced'!AC9,0))</f>
        <v>0</v>
      </c>
      <c r="AF9" s="335">
        <f>(IF('Control Panel - Advanced'!$C$3="Yes",'Control Panel - Advanced'!AD9,0))</f>
        <v>0</v>
      </c>
      <c r="AG9" s="335">
        <f>(IF('Control Panel - Advanced'!$C$3="Yes",'Control Panel - Advanced'!AE9,0))</f>
        <v>0</v>
      </c>
      <c r="AH9" s="335">
        <f>(IF('Control Panel - Advanced'!$C$3="Yes",'Control Panel - Advanced'!AF9,0))</f>
        <v>0</v>
      </c>
      <c r="AI9" s="335"/>
      <c r="AJ9" s="335"/>
      <c r="AK9" s="335"/>
      <c r="AL9" s="335"/>
      <c r="AM9" s="437"/>
    </row>
    <row r="10" spans="2:39">
      <c r="B10" s="399" t="s">
        <v>5106</v>
      </c>
      <c r="C10" s="584" t="s">
        <v>5636</v>
      </c>
      <c r="D10" s="629">
        <v>0</v>
      </c>
      <c r="E10" s="630">
        <v>0</v>
      </c>
      <c r="F10" s="718">
        <f>(IF('Control Panel - Advanced'!$C$3="Yes",'Control Panel - Advanced'!D10,0))</f>
        <v>0</v>
      </c>
      <c r="G10" s="335">
        <f>(IF('Control Panel - Advanced'!$C$3="Yes",'Control Panel - Advanced'!E10,0))</f>
        <v>0</v>
      </c>
      <c r="H10" s="335">
        <f>(IF('Control Panel - Advanced'!$C$3="Yes",'Control Panel - Advanced'!F10,0))</f>
        <v>0</v>
      </c>
      <c r="I10" s="335">
        <f>(IF('Control Panel - Advanced'!$C$3="Yes",'Control Panel - Advanced'!G10,0))</f>
        <v>0</v>
      </c>
      <c r="J10" s="335">
        <f>(IF('Control Panel - Advanced'!$C$3="Yes",'Control Panel - Advanced'!H10,0))</f>
        <v>0</v>
      </c>
      <c r="K10" s="335">
        <f>(IF('Control Panel - Advanced'!$C$3="Yes",'Control Panel - Advanced'!I10,0))</f>
        <v>0</v>
      </c>
      <c r="L10" s="335">
        <f>(IF('Control Panel - Advanced'!$C$3="Yes",'Control Panel - Advanced'!J10,0))</f>
        <v>0</v>
      </c>
      <c r="M10" s="335">
        <f>(IF('Control Panel - Advanced'!$C$3="Yes",'Control Panel - Advanced'!K10,0))</f>
        <v>0</v>
      </c>
      <c r="N10" s="335">
        <f>(IF('Control Panel - Advanced'!$C$3="Yes",'Control Panel - Advanced'!L10,0))</f>
        <v>0</v>
      </c>
      <c r="O10" s="335">
        <f>(IF('Control Panel - Advanced'!$C$3="Yes",'Control Panel - Advanced'!M10,0))</f>
        <v>0</v>
      </c>
      <c r="P10" s="335">
        <f>(IF('Control Panel - Advanced'!$C$3="Yes",'Control Panel - Advanced'!N10,0))</f>
        <v>0</v>
      </c>
      <c r="Q10" s="335">
        <f>(IF('Control Panel - Advanced'!$C$3="Yes",'Control Panel - Advanced'!O10,0))</f>
        <v>0</v>
      </c>
      <c r="R10" s="335">
        <f>(IF('Control Panel - Advanced'!$C$3="Yes",'Control Panel - Advanced'!P10,0))</f>
        <v>0</v>
      </c>
      <c r="S10" s="335">
        <f>(IF('Control Panel - Advanced'!$C$3="Yes",'Control Panel - Advanced'!Q10,0))</f>
        <v>0</v>
      </c>
      <c r="T10" s="335">
        <f>(IF('Control Panel - Advanced'!$C$3="Yes",'Control Panel - Advanced'!R10,0))</f>
        <v>0</v>
      </c>
      <c r="U10" s="335">
        <f>(IF('Control Panel - Advanced'!$C$3="Yes",'Control Panel - Advanced'!S10,0))</f>
        <v>0</v>
      </c>
      <c r="V10" s="335">
        <f>(IF('Control Panel - Advanced'!$C$3="Yes",'Control Panel - Advanced'!T10,0))</f>
        <v>0</v>
      </c>
      <c r="W10" s="335">
        <f>(IF('Control Panel - Advanced'!$C$3="Yes",'Control Panel - Advanced'!U10,0))</f>
        <v>0</v>
      </c>
      <c r="X10" s="335">
        <f>(IF('Control Panel - Advanced'!$C$3="Yes",'Control Panel - Advanced'!V10,0))</f>
        <v>0</v>
      </c>
      <c r="Y10" s="335">
        <f>(IF('Control Panel - Advanced'!$C$3="Yes",'Control Panel - Advanced'!W10,0))</f>
        <v>0</v>
      </c>
      <c r="Z10" s="335">
        <f>(IF('Control Panel - Advanced'!$C$3="Yes",'Control Panel - Advanced'!X10,0))</f>
        <v>0</v>
      </c>
      <c r="AA10" s="335">
        <f>(IF('Control Panel - Advanced'!$C$3="Yes",'Control Panel - Advanced'!Y10,0))</f>
        <v>0</v>
      </c>
      <c r="AB10" s="335">
        <f>(IF('Control Panel - Advanced'!$C$3="Yes",'Control Panel - Advanced'!Z10,0))</f>
        <v>0</v>
      </c>
      <c r="AC10" s="335">
        <f>(IF('Control Panel - Advanced'!$C$3="Yes",'Control Panel - Advanced'!AA10,0))</f>
        <v>0</v>
      </c>
      <c r="AD10" s="335">
        <f>(IF('Control Panel - Advanced'!$C$3="Yes",'Control Panel - Advanced'!AB10,0))</f>
        <v>0</v>
      </c>
      <c r="AE10" s="335">
        <f>(IF('Control Panel - Advanced'!$C$3="Yes",'Control Panel - Advanced'!AC10,0))</f>
        <v>0</v>
      </c>
      <c r="AF10" s="335">
        <f>(IF('Control Panel - Advanced'!$C$3="Yes",'Control Panel - Advanced'!AD10,0))</f>
        <v>0</v>
      </c>
      <c r="AG10" s="335">
        <f>(IF('Control Panel - Advanced'!$C$3="Yes",'Control Panel - Advanced'!AE10,0))</f>
        <v>0</v>
      </c>
      <c r="AH10" s="335">
        <f>(IF('Control Panel - Advanced'!$C$3="Yes",'Control Panel - Advanced'!AF10,0))</f>
        <v>0</v>
      </c>
      <c r="AI10" s="335"/>
      <c r="AJ10" s="335"/>
      <c r="AK10" s="335"/>
      <c r="AL10" s="335"/>
      <c r="AM10" s="437"/>
    </row>
    <row r="11" spans="2:39">
      <c r="B11" s="399" t="s">
        <v>5107</v>
      </c>
      <c r="C11" s="584" t="s">
        <v>6213</v>
      </c>
      <c r="D11" s="629">
        <v>0</v>
      </c>
      <c r="E11" s="630">
        <v>0</v>
      </c>
      <c r="F11" s="718">
        <f>(IF('Control Panel - Advanced'!$C$3="Yes",'Control Panel - Advanced'!D11,0))</f>
        <v>0</v>
      </c>
      <c r="G11" s="335">
        <f>(IF('Control Panel - Advanced'!$C$3="Yes",'Control Panel - Advanced'!E11,0))</f>
        <v>0</v>
      </c>
      <c r="H11" s="335">
        <f>(IF('Control Panel - Advanced'!$C$3="Yes",'Control Panel - Advanced'!F11,0))</f>
        <v>0</v>
      </c>
      <c r="I11" s="335">
        <f>(IF('Control Panel - Advanced'!$C$3="Yes",'Control Panel - Advanced'!G11,0))</f>
        <v>0</v>
      </c>
      <c r="J11" s="335">
        <f>(IF('Control Panel - Advanced'!$C$3="Yes",'Control Panel - Advanced'!H11,0))</f>
        <v>0</v>
      </c>
      <c r="K11" s="335">
        <f>(IF('Control Panel - Advanced'!$C$3="Yes",'Control Panel - Advanced'!I11,0))</f>
        <v>0</v>
      </c>
      <c r="L11" s="335">
        <f>(IF('Control Panel - Advanced'!$C$3="Yes",'Control Panel - Advanced'!J11,0))</f>
        <v>0</v>
      </c>
      <c r="M11" s="335">
        <f>(IF('Control Panel - Advanced'!$C$3="Yes",'Control Panel - Advanced'!K11,0))</f>
        <v>0</v>
      </c>
      <c r="N11" s="335">
        <f>(IF('Control Panel - Advanced'!$C$3="Yes",'Control Panel - Advanced'!L11,0))</f>
        <v>0</v>
      </c>
      <c r="O11" s="335">
        <f>(IF('Control Panel - Advanced'!$C$3="Yes",'Control Panel - Advanced'!M11,0))</f>
        <v>0</v>
      </c>
      <c r="P11" s="335">
        <f>(IF('Control Panel - Advanced'!$C$3="Yes",'Control Panel - Advanced'!N11,0))</f>
        <v>0</v>
      </c>
      <c r="Q11" s="335">
        <f>(IF('Control Panel - Advanced'!$C$3="Yes",'Control Panel - Advanced'!O11,0))</f>
        <v>0</v>
      </c>
      <c r="R11" s="335">
        <f>(IF('Control Panel - Advanced'!$C$3="Yes",'Control Panel - Advanced'!P11,0))</f>
        <v>0</v>
      </c>
      <c r="S11" s="335">
        <f>(IF('Control Panel - Advanced'!$C$3="Yes",'Control Panel - Advanced'!Q11,0))</f>
        <v>0</v>
      </c>
      <c r="T11" s="335">
        <f>(IF('Control Panel - Advanced'!$C$3="Yes",'Control Panel - Advanced'!R11,0))</f>
        <v>0</v>
      </c>
      <c r="U11" s="335">
        <f>(IF('Control Panel - Advanced'!$C$3="Yes",'Control Panel - Advanced'!S11,0))</f>
        <v>0</v>
      </c>
      <c r="V11" s="335">
        <f>(IF('Control Panel - Advanced'!$C$3="Yes",'Control Panel - Advanced'!T11,0))</f>
        <v>0</v>
      </c>
      <c r="W11" s="335">
        <f>(IF('Control Panel - Advanced'!$C$3="Yes",'Control Panel - Advanced'!U11,0))</f>
        <v>0</v>
      </c>
      <c r="X11" s="335">
        <f>(IF('Control Panel - Advanced'!$C$3="Yes",'Control Panel - Advanced'!V11,0))</f>
        <v>0</v>
      </c>
      <c r="Y11" s="335">
        <f>(IF('Control Panel - Advanced'!$C$3="Yes",'Control Panel - Advanced'!W11,0))</f>
        <v>0</v>
      </c>
      <c r="Z11" s="335">
        <f>(IF('Control Panel - Advanced'!$C$3="Yes",'Control Panel - Advanced'!X11,0))</f>
        <v>0</v>
      </c>
      <c r="AA11" s="335">
        <f>(IF('Control Panel - Advanced'!$C$3="Yes",'Control Panel - Advanced'!Y11,0))</f>
        <v>0</v>
      </c>
      <c r="AB11" s="335">
        <f>(IF('Control Panel - Advanced'!$C$3="Yes",'Control Panel - Advanced'!Z11,0))</f>
        <v>0</v>
      </c>
      <c r="AC11" s="335">
        <f>(IF('Control Panel - Advanced'!$C$3="Yes",'Control Panel - Advanced'!AA11,0))</f>
        <v>0</v>
      </c>
      <c r="AD11" s="335">
        <f>(IF('Control Panel - Advanced'!$C$3="Yes",'Control Panel - Advanced'!AB11,0))</f>
        <v>0</v>
      </c>
      <c r="AE11" s="335">
        <f>(IF('Control Panel - Advanced'!$C$3="Yes",'Control Panel - Advanced'!AC11,0))</f>
        <v>0</v>
      </c>
      <c r="AF11" s="335">
        <f>(IF('Control Panel - Advanced'!$C$3="Yes",'Control Panel - Advanced'!AD11,0))</f>
        <v>0</v>
      </c>
      <c r="AG11" s="335">
        <f>(IF('Control Panel - Advanced'!$C$3="Yes",'Control Panel - Advanced'!AE11,0))</f>
        <v>0</v>
      </c>
      <c r="AH11" s="335">
        <f>(IF('Control Panel - Advanced'!$C$3="Yes",'Control Panel - Advanced'!AF11,0))</f>
        <v>0</v>
      </c>
      <c r="AI11" s="335"/>
      <c r="AJ11" s="335"/>
      <c r="AK11" s="335"/>
      <c r="AL11" s="335"/>
      <c r="AM11" s="437"/>
    </row>
    <row r="12" spans="2:39" ht="15" thickBot="1">
      <c r="B12" s="400" t="s">
        <v>6598</v>
      </c>
      <c r="C12" s="585" t="s">
        <v>6213</v>
      </c>
      <c r="D12" s="631">
        <v>0</v>
      </c>
      <c r="E12" s="632">
        <v>0</v>
      </c>
      <c r="F12" s="722">
        <f>(IF('Control Panel - Advanced'!$C$3="Yes",'Control Panel - Advanced'!D12,0))</f>
        <v>0</v>
      </c>
      <c r="G12" s="723">
        <f>(IF('Control Panel - Advanced'!$C$3="Yes",'Control Panel - Advanced'!E12,0))</f>
        <v>0</v>
      </c>
      <c r="H12" s="723">
        <f>(IF('Control Panel - Advanced'!$C$3="Yes",'Control Panel - Advanced'!F12,0))</f>
        <v>0</v>
      </c>
      <c r="I12" s="723">
        <f>(IF('Control Panel - Advanced'!$C$3="Yes",'Control Panel - Advanced'!G12,0))</f>
        <v>0</v>
      </c>
      <c r="J12" s="723">
        <f>(IF('Control Panel - Advanced'!$C$3="Yes",'Control Panel - Advanced'!H12,0))</f>
        <v>0</v>
      </c>
      <c r="K12" s="723">
        <f>(IF('Control Panel - Advanced'!$C$3="Yes",'Control Panel - Advanced'!I12,0))</f>
        <v>0</v>
      </c>
      <c r="L12" s="723">
        <f>(IF('Control Panel - Advanced'!$C$3="Yes",'Control Panel - Advanced'!J12,0))</f>
        <v>0</v>
      </c>
      <c r="M12" s="723">
        <f>(IF('Control Panel - Advanced'!$C$3="Yes",'Control Panel - Advanced'!K12,0))</f>
        <v>0</v>
      </c>
      <c r="N12" s="723">
        <f>(IF('Control Panel - Advanced'!$C$3="Yes",'Control Panel - Advanced'!L12,0))</f>
        <v>0</v>
      </c>
      <c r="O12" s="723">
        <f>(IF('Control Panel - Advanced'!$C$3="Yes",'Control Panel - Advanced'!M12,0))</f>
        <v>0</v>
      </c>
      <c r="P12" s="723">
        <f>(IF('Control Panel - Advanced'!$C$3="Yes",'Control Panel - Advanced'!N12,0))</f>
        <v>0</v>
      </c>
      <c r="Q12" s="723">
        <f>(IF('Control Panel - Advanced'!$C$3="Yes",'Control Panel - Advanced'!O12,0))</f>
        <v>0</v>
      </c>
      <c r="R12" s="723">
        <f>(IF('Control Panel - Advanced'!$C$3="Yes",'Control Panel - Advanced'!P12,0))</f>
        <v>0</v>
      </c>
      <c r="S12" s="723">
        <f>(IF('Control Panel - Advanced'!$C$3="Yes",'Control Panel - Advanced'!Q12,0))</f>
        <v>0</v>
      </c>
      <c r="T12" s="723">
        <f>(IF('Control Panel - Advanced'!$C$3="Yes",'Control Panel - Advanced'!R12,0))</f>
        <v>0</v>
      </c>
      <c r="U12" s="723">
        <f>(IF('Control Panel - Advanced'!$C$3="Yes",'Control Panel - Advanced'!S12,0))</f>
        <v>0</v>
      </c>
      <c r="V12" s="723">
        <f>(IF('Control Panel - Advanced'!$C$3="Yes",'Control Panel - Advanced'!T12,0))</f>
        <v>0</v>
      </c>
      <c r="W12" s="723">
        <f>(IF('Control Panel - Advanced'!$C$3="Yes",'Control Panel - Advanced'!U12,0))</f>
        <v>0</v>
      </c>
      <c r="X12" s="723">
        <f>(IF('Control Panel - Advanced'!$C$3="Yes",'Control Panel - Advanced'!V12,0))</f>
        <v>0</v>
      </c>
      <c r="Y12" s="723">
        <f>(IF('Control Panel - Advanced'!$C$3="Yes",'Control Panel - Advanced'!W12,0))</f>
        <v>0</v>
      </c>
      <c r="Z12" s="723">
        <f>(IF('Control Panel - Advanced'!$C$3="Yes",'Control Panel - Advanced'!X12,0))</f>
        <v>0</v>
      </c>
      <c r="AA12" s="723">
        <f>(IF('Control Panel - Advanced'!$C$3="Yes",'Control Panel - Advanced'!Y12,0))</f>
        <v>0</v>
      </c>
      <c r="AB12" s="723">
        <f>(IF('Control Panel - Advanced'!$C$3="Yes",'Control Panel - Advanced'!Z12,0))</f>
        <v>0</v>
      </c>
      <c r="AC12" s="723">
        <f>(IF('Control Panel - Advanced'!$C$3="Yes",'Control Panel - Advanced'!AA12,0))</f>
        <v>0</v>
      </c>
      <c r="AD12" s="723">
        <f>(IF('Control Panel - Advanced'!$C$3="Yes",'Control Panel - Advanced'!AB12,0))</f>
        <v>0</v>
      </c>
      <c r="AE12" s="723">
        <f>(IF('Control Panel - Advanced'!$C$3="Yes",'Control Panel - Advanced'!AC12,0))</f>
        <v>0</v>
      </c>
      <c r="AF12" s="723">
        <f>(IF('Control Panel - Advanced'!$C$3="Yes",'Control Panel - Advanced'!AD12,0))</f>
        <v>0</v>
      </c>
      <c r="AG12" s="723">
        <f>(IF('Control Panel - Advanced'!$C$3="Yes",'Control Panel - Advanced'!AE12,0))</f>
        <v>0</v>
      </c>
      <c r="AH12" s="723">
        <f>(IF('Control Panel - Advanced'!$C$3="Yes",'Control Panel - Advanced'!AF12,0))</f>
        <v>0</v>
      </c>
      <c r="AI12" s="723"/>
      <c r="AJ12" s="723"/>
      <c r="AK12" s="723"/>
      <c r="AL12" s="723"/>
      <c r="AM12" s="724"/>
    </row>
    <row r="13" spans="2:39" ht="16" thickBot="1">
      <c r="B13" s="865" t="s">
        <v>5893</v>
      </c>
      <c r="C13" s="866"/>
      <c r="D13" s="621"/>
      <c r="E13" s="622"/>
      <c r="F13" s="153"/>
      <c r="G13" s="153"/>
      <c r="H13" s="153"/>
      <c r="I13" s="153"/>
      <c r="J13" s="153"/>
      <c r="K13" s="153"/>
      <c r="L13" s="153"/>
      <c r="M13" s="153"/>
      <c r="N13" s="153"/>
      <c r="O13" s="153"/>
      <c r="P13" s="153"/>
      <c r="Q13" s="153"/>
      <c r="R13" s="153"/>
      <c r="S13" s="153"/>
      <c r="T13" s="153"/>
      <c r="U13" s="153"/>
      <c r="V13" s="153"/>
      <c r="W13" s="153"/>
      <c r="X13" s="153"/>
      <c r="Y13" s="153"/>
      <c r="Z13" s="153"/>
      <c r="AA13" s="153"/>
      <c r="AB13" s="153"/>
      <c r="AC13" s="153"/>
      <c r="AD13" s="153"/>
      <c r="AE13" s="153"/>
      <c r="AF13" s="153"/>
      <c r="AG13" s="153"/>
      <c r="AH13" s="153"/>
      <c r="AI13" s="153"/>
      <c r="AJ13" s="153"/>
      <c r="AK13" s="153"/>
      <c r="AL13" s="153"/>
      <c r="AM13" s="230"/>
    </row>
    <row r="14" spans="2:39">
      <c r="B14" s="398" t="s">
        <v>6216</v>
      </c>
      <c r="C14" s="616" t="s">
        <v>6214</v>
      </c>
      <c r="D14" s="627">
        <v>0</v>
      </c>
      <c r="E14" s="628">
        <v>0</v>
      </c>
      <c r="F14" s="714">
        <f>(IF('Control Panel - Advanced'!$C$3="Yes",'Control Panel - Advanced'!D14,+F50))</f>
        <v>0</v>
      </c>
      <c r="G14" s="715">
        <f>(IF('Control Panel - Advanced'!$C$3="Yes",'Control Panel - Advanced'!E14,+G50))</f>
        <v>0</v>
      </c>
      <c r="H14" s="715">
        <f>(IF('Control Panel - Advanced'!$C$3="Yes",'Control Panel - Advanced'!F14,+H50))</f>
        <v>0</v>
      </c>
      <c r="I14" s="715">
        <f>(IF('Control Panel - Advanced'!$C$3="Yes",'Control Panel - Advanced'!G14,+I50))</f>
        <v>0</v>
      </c>
      <c r="J14" s="715">
        <f>(IF('Control Panel - Advanced'!$C$3="Yes",'Control Panel - Advanced'!H14,+J50))</f>
        <v>0</v>
      </c>
      <c r="K14" s="715">
        <f>(IF('Control Panel - Advanced'!$C$3="Yes",'Control Panel - Advanced'!I14,+K50))</f>
        <v>0</v>
      </c>
      <c r="L14" s="715">
        <f>(IF('Control Panel - Advanced'!$C$3="Yes",'Control Panel - Advanced'!J14,+L50))</f>
        <v>0</v>
      </c>
      <c r="M14" s="715">
        <f>(IF('Control Panel - Advanced'!$C$3="Yes",'Control Panel - Advanced'!K14,+M50))</f>
        <v>0</v>
      </c>
      <c r="N14" s="715">
        <f>(IF('Control Panel - Advanced'!$C$3="Yes",'Control Panel - Advanced'!L14,+N50))</f>
        <v>0</v>
      </c>
      <c r="O14" s="715">
        <f>(IF('Control Panel - Advanced'!$C$3="Yes",'Control Panel - Advanced'!M14,+O50))</f>
        <v>0</v>
      </c>
      <c r="P14" s="715">
        <f>(IF('Control Panel - Advanced'!$C$3="Yes",'Control Panel - Advanced'!N14,+P50))</f>
        <v>0</v>
      </c>
      <c r="Q14" s="715">
        <f>(IF('Control Panel - Advanced'!$C$3="Yes",'Control Panel - Advanced'!O14,+Q50))</f>
        <v>0</v>
      </c>
      <c r="R14" s="715">
        <f>(IF('Control Panel - Advanced'!$C$3="Yes",'Control Panel - Advanced'!P14,+R50))</f>
        <v>0</v>
      </c>
      <c r="S14" s="715">
        <f>(IF('Control Panel - Advanced'!$C$3="Yes",'Control Panel - Advanced'!Q14,+S50))</f>
        <v>0</v>
      </c>
      <c r="T14" s="715">
        <f>(IF('Control Panel - Advanced'!$C$3="Yes",'Control Panel - Advanced'!R14,+T50))</f>
        <v>0</v>
      </c>
      <c r="U14" s="715">
        <f>(IF('Control Panel - Advanced'!$C$3="Yes",'Control Panel - Advanced'!S14,+U50))</f>
        <v>0</v>
      </c>
      <c r="V14" s="715">
        <f>(IF('Control Panel - Advanced'!$C$3="Yes",'Control Panel - Advanced'!T14,+V50))</f>
        <v>0</v>
      </c>
      <c r="W14" s="715">
        <f>(IF('Control Panel - Advanced'!$C$3="Yes",'Control Panel - Advanced'!U14,+W50))</f>
        <v>0</v>
      </c>
      <c r="X14" s="715">
        <f>(IF('Control Panel - Advanced'!$C$3="Yes",'Control Panel - Advanced'!V14,+X50))</f>
        <v>0</v>
      </c>
      <c r="Y14" s="715">
        <f>(IF('Control Panel - Advanced'!$C$3="Yes",'Control Panel - Advanced'!W14,+Y50))</f>
        <v>0</v>
      </c>
      <c r="Z14" s="715">
        <f>(IF('Control Panel - Advanced'!$C$3="Yes",'Control Panel - Advanced'!X14,+Z50))</f>
        <v>0</v>
      </c>
      <c r="AA14" s="715">
        <f>(IF('Control Panel - Advanced'!$C$3="Yes",'Control Panel - Advanced'!Y14,+AA50))</f>
        <v>0</v>
      </c>
      <c r="AB14" s="715">
        <f>(IF('Control Panel - Advanced'!$C$3="Yes",'Control Panel - Advanced'!Z14,+AB50))</f>
        <v>0</v>
      </c>
      <c r="AC14" s="715">
        <f>(IF('Control Panel - Advanced'!$C$3="Yes",'Control Panel - Advanced'!AA14,+AC50))</f>
        <v>0</v>
      </c>
      <c r="AD14" s="715">
        <f>(IF('Control Panel - Advanced'!$C$3="Yes",'Control Panel - Advanced'!AB14,+AD50))</f>
        <v>0</v>
      </c>
      <c r="AE14" s="715">
        <f>(IF('Control Panel - Advanced'!$C$3="Yes",'Control Panel - Advanced'!AC14,+AE50))</f>
        <v>0</v>
      </c>
      <c r="AF14" s="715">
        <f>(IF('Control Panel - Advanced'!$C$3="Yes",'Control Panel - Advanced'!AD14,+AF50))</f>
        <v>0</v>
      </c>
      <c r="AG14" s="715">
        <f>(IF('Control Panel - Advanced'!$C$3="Yes",'Control Panel - Advanced'!AE14,+AG50))</f>
        <v>0</v>
      </c>
      <c r="AH14" s="715">
        <f>(IF('Control Panel - Advanced'!$C$3="Yes",'Control Panel - Advanced'!AF14,+AH50))</f>
        <v>0</v>
      </c>
      <c r="AI14" s="715"/>
      <c r="AJ14" s="715"/>
      <c r="AK14" s="715"/>
      <c r="AL14" s="715"/>
      <c r="AM14" s="716"/>
    </row>
    <row r="15" spans="2:39">
      <c r="B15" s="463" t="s">
        <v>5099</v>
      </c>
      <c r="C15" s="584" t="s">
        <v>6214</v>
      </c>
      <c r="D15" s="629">
        <v>0</v>
      </c>
      <c r="E15" s="630">
        <v>0</v>
      </c>
      <c r="F15" s="717">
        <f>(IF('Control Panel - Advanced'!$C$3="Yes",'Control Panel - Advanced'!D15,+F51))</f>
        <v>0</v>
      </c>
      <c r="G15" s="407">
        <f>(IF('Control Panel - Advanced'!$C$3="Yes",'Control Panel - Advanced'!E15,+G51))</f>
        <v>0</v>
      </c>
      <c r="H15" s="407">
        <f>(IF('Control Panel - Advanced'!$C$3="Yes",'Control Panel - Advanced'!F15,+H51))</f>
        <v>0</v>
      </c>
      <c r="I15" s="407">
        <f>(IF('Control Panel - Advanced'!$C$3="Yes",'Control Panel - Advanced'!G15,+I51))</f>
        <v>0</v>
      </c>
      <c r="J15" s="407">
        <f>(IF('Control Panel - Advanced'!$C$3="Yes",'Control Panel - Advanced'!H15,+J51))</f>
        <v>0</v>
      </c>
      <c r="K15" s="407">
        <f>(IF('Control Panel - Advanced'!$C$3="Yes",'Control Panel - Advanced'!I15,+K51))</f>
        <v>0</v>
      </c>
      <c r="L15" s="407">
        <f>(IF('Control Panel - Advanced'!$C$3="Yes",'Control Panel - Advanced'!J15,+L51))</f>
        <v>0</v>
      </c>
      <c r="M15" s="407">
        <f>(IF('Control Panel - Advanced'!$C$3="Yes",'Control Panel - Advanced'!K15,+M51))</f>
        <v>0</v>
      </c>
      <c r="N15" s="407">
        <f>(IF('Control Panel - Advanced'!$C$3="Yes",'Control Panel - Advanced'!L15,+N51))</f>
        <v>0</v>
      </c>
      <c r="O15" s="407">
        <f>(IF('Control Panel - Advanced'!$C$3="Yes",'Control Panel - Advanced'!M15,+O51))</f>
        <v>0</v>
      </c>
      <c r="P15" s="407">
        <f>(IF('Control Panel - Advanced'!$C$3="Yes",'Control Panel - Advanced'!N15,+P51))</f>
        <v>0</v>
      </c>
      <c r="Q15" s="407">
        <f>(IF('Control Panel - Advanced'!$C$3="Yes",'Control Panel - Advanced'!O15,+Q51))</f>
        <v>0</v>
      </c>
      <c r="R15" s="407">
        <f>(IF('Control Panel - Advanced'!$C$3="Yes",'Control Panel - Advanced'!P15,+R51))</f>
        <v>0</v>
      </c>
      <c r="S15" s="407">
        <f>(IF('Control Panel - Advanced'!$C$3="Yes",'Control Panel - Advanced'!Q15,+S51))</f>
        <v>0</v>
      </c>
      <c r="T15" s="407">
        <f>(IF('Control Panel - Advanced'!$C$3="Yes",'Control Panel - Advanced'!R15,+T51))</f>
        <v>0</v>
      </c>
      <c r="U15" s="407">
        <f>(IF('Control Panel - Advanced'!$C$3="Yes",'Control Panel - Advanced'!S15,+U51))</f>
        <v>0</v>
      </c>
      <c r="V15" s="407">
        <f>(IF('Control Panel - Advanced'!$C$3="Yes",'Control Panel - Advanced'!T15,+V51))</f>
        <v>0</v>
      </c>
      <c r="W15" s="407">
        <f>(IF('Control Panel - Advanced'!$C$3="Yes",'Control Panel - Advanced'!U15,+W51))</f>
        <v>0</v>
      </c>
      <c r="X15" s="407">
        <f>(IF('Control Panel - Advanced'!$C$3="Yes",'Control Panel - Advanced'!V15,+X51))</f>
        <v>0</v>
      </c>
      <c r="Y15" s="407">
        <f>(IF('Control Panel - Advanced'!$C$3="Yes",'Control Panel - Advanced'!W15,+Y51))</f>
        <v>0</v>
      </c>
      <c r="Z15" s="407">
        <f>(IF('Control Panel - Advanced'!$C$3="Yes",'Control Panel - Advanced'!X15,+Z51))</f>
        <v>0</v>
      </c>
      <c r="AA15" s="407">
        <f>(IF('Control Panel - Advanced'!$C$3="Yes",'Control Panel - Advanced'!Y15,+AA51))</f>
        <v>0</v>
      </c>
      <c r="AB15" s="407">
        <f>(IF('Control Panel - Advanced'!$C$3="Yes",'Control Panel - Advanced'!Z15,+AB51))</f>
        <v>0</v>
      </c>
      <c r="AC15" s="407">
        <f>(IF('Control Panel - Advanced'!$C$3="Yes",'Control Panel - Advanced'!AA15,+AC51))</f>
        <v>0</v>
      </c>
      <c r="AD15" s="407">
        <f>(IF('Control Panel - Advanced'!$C$3="Yes",'Control Panel - Advanced'!AB15,+AD51))</f>
        <v>0</v>
      </c>
      <c r="AE15" s="407">
        <f>(IF('Control Panel - Advanced'!$C$3="Yes",'Control Panel - Advanced'!AC15,+AE51))</f>
        <v>0</v>
      </c>
      <c r="AF15" s="407">
        <f>(IF('Control Panel - Advanced'!$C$3="Yes",'Control Panel - Advanced'!AD15,+AF51))</f>
        <v>0</v>
      </c>
      <c r="AG15" s="407">
        <f>(IF('Control Panel - Advanced'!$C$3="Yes",'Control Panel - Advanced'!AE15,+AG51))</f>
        <v>0</v>
      </c>
      <c r="AH15" s="407">
        <f>(IF('Control Panel - Advanced'!$C$3="Yes",'Control Panel - Advanced'!AF15,+AH51))</f>
        <v>0</v>
      </c>
      <c r="AI15" s="407"/>
      <c r="AJ15" s="407"/>
      <c r="AK15" s="407"/>
      <c r="AL15" s="407"/>
      <c r="AM15" s="439"/>
    </row>
    <row r="16" spans="2:39">
      <c r="B16" s="399"/>
      <c r="C16" s="584"/>
      <c r="D16" s="629"/>
      <c r="E16" s="630"/>
      <c r="F16" s="718"/>
      <c r="G16" s="335"/>
      <c r="H16" s="335"/>
      <c r="I16" s="335"/>
      <c r="J16" s="335"/>
      <c r="K16" s="335"/>
      <c r="L16" s="335"/>
      <c r="M16" s="335"/>
      <c r="N16" s="335"/>
      <c r="O16" s="335"/>
      <c r="P16" s="335"/>
      <c r="Q16" s="335"/>
      <c r="R16" s="335"/>
      <c r="S16" s="335"/>
      <c r="T16" s="335"/>
      <c r="U16" s="335"/>
      <c r="V16" s="335"/>
      <c r="W16" s="335"/>
      <c r="X16" s="335"/>
      <c r="Y16" s="335"/>
      <c r="Z16" s="335"/>
      <c r="AA16" s="335"/>
      <c r="AB16" s="335"/>
      <c r="AC16" s="335"/>
      <c r="AD16" s="335"/>
      <c r="AE16" s="335"/>
      <c r="AF16" s="335"/>
      <c r="AG16" s="335"/>
      <c r="AH16" s="335"/>
      <c r="AI16" s="335"/>
      <c r="AJ16" s="335"/>
      <c r="AK16" s="335"/>
      <c r="AL16" s="335"/>
      <c r="AM16" s="437"/>
    </row>
    <row r="17" spans="2:39">
      <c r="B17" s="399"/>
      <c r="C17" s="584"/>
      <c r="D17" s="629"/>
      <c r="E17" s="630"/>
      <c r="F17" s="718"/>
      <c r="G17" s="335"/>
      <c r="H17" s="335"/>
      <c r="I17" s="335"/>
      <c r="J17" s="335"/>
      <c r="K17" s="335"/>
      <c r="L17" s="335"/>
      <c r="M17" s="335"/>
      <c r="N17" s="335"/>
      <c r="O17" s="335"/>
      <c r="P17" s="335"/>
      <c r="Q17" s="335"/>
      <c r="R17" s="335"/>
      <c r="S17" s="335"/>
      <c r="T17" s="335"/>
      <c r="U17" s="335"/>
      <c r="V17" s="335"/>
      <c r="W17" s="335"/>
      <c r="X17" s="335"/>
      <c r="Y17" s="335"/>
      <c r="Z17" s="335"/>
      <c r="AA17" s="335"/>
      <c r="AB17" s="335"/>
      <c r="AC17" s="335"/>
      <c r="AD17" s="335"/>
      <c r="AE17" s="335"/>
      <c r="AF17" s="335"/>
      <c r="AG17" s="335"/>
      <c r="AH17" s="335"/>
      <c r="AI17" s="335"/>
      <c r="AJ17" s="335"/>
      <c r="AK17" s="335"/>
      <c r="AL17" s="335"/>
      <c r="AM17" s="437"/>
    </row>
    <row r="18" spans="2:39">
      <c r="B18" s="399"/>
      <c r="C18" s="584"/>
      <c r="D18" s="629"/>
      <c r="E18" s="630"/>
      <c r="F18" s="718"/>
      <c r="G18" s="335"/>
      <c r="H18" s="335"/>
      <c r="I18" s="335"/>
      <c r="J18" s="335"/>
      <c r="K18" s="335"/>
      <c r="L18" s="335"/>
      <c r="M18" s="335"/>
      <c r="N18" s="335"/>
      <c r="O18" s="335"/>
      <c r="P18" s="335"/>
      <c r="Q18" s="335"/>
      <c r="R18" s="335"/>
      <c r="S18" s="335"/>
      <c r="T18" s="335"/>
      <c r="U18" s="335"/>
      <c r="V18" s="335"/>
      <c r="W18" s="335"/>
      <c r="X18" s="335"/>
      <c r="Y18" s="335"/>
      <c r="Z18" s="335"/>
      <c r="AA18" s="335"/>
      <c r="AB18" s="335"/>
      <c r="AC18" s="335"/>
      <c r="AD18" s="335"/>
      <c r="AE18" s="335"/>
      <c r="AF18" s="335"/>
      <c r="AG18" s="335"/>
      <c r="AH18" s="335"/>
      <c r="AI18" s="335"/>
      <c r="AJ18" s="335"/>
      <c r="AK18" s="335"/>
      <c r="AL18" s="335"/>
      <c r="AM18" s="437"/>
    </row>
    <row r="19" spans="2:39">
      <c r="B19" s="399"/>
      <c r="C19" s="584"/>
      <c r="D19" s="629"/>
      <c r="E19" s="630"/>
      <c r="F19" s="718"/>
      <c r="G19" s="335"/>
      <c r="H19" s="335"/>
      <c r="I19" s="335"/>
      <c r="J19" s="335"/>
      <c r="K19" s="335"/>
      <c r="L19" s="335"/>
      <c r="M19" s="335"/>
      <c r="N19" s="335"/>
      <c r="O19" s="335"/>
      <c r="P19" s="335"/>
      <c r="Q19" s="335"/>
      <c r="R19" s="335"/>
      <c r="S19" s="335"/>
      <c r="T19" s="335"/>
      <c r="U19" s="335"/>
      <c r="V19" s="335"/>
      <c r="W19" s="335"/>
      <c r="X19" s="335"/>
      <c r="Y19" s="335"/>
      <c r="Z19" s="335"/>
      <c r="AA19" s="335"/>
      <c r="AB19" s="335"/>
      <c r="AC19" s="335"/>
      <c r="AD19" s="335"/>
      <c r="AE19" s="335"/>
      <c r="AF19" s="335"/>
      <c r="AG19" s="335"/>
      <c r="AH19" s="335"/>
      <c r="AI19" s="335"/>
      <c r="AJ19" s="335"/>
      <c r="AK19" s="335"/>
      <c r="AL19" s="335"/>
      <c r="AM19" s="437"/>
    </row>
    <row r="20" spans="2:39">
      <c r="B20" s="399" t="s">
        <v>5865</v>
      </c>
      <c r="C20" s="584" t="s">
        <v>6214</v>
      </c>
      <c r="D20" s="629">
        <v>0</v>
      </c>
      <c r="E20" s="630">
        <v>0</v>
      </c>
      <c r="F20" s="717">
        <f>(IF('Control Panel - Advanced'!$C$3="Yes",'Control Panel - Advanced'!D16,+F56))</f>
        <v>0</v>
      </c>
      <c r="G20" s="407">
        <f>(IF('Control Panel - Advanced'!$C$3="Yes",'Control Panel - Advanced'!E16,+G56))</f>
        <v>0</v>
      </c>
      <c r="H20" s="407">
        <f>(IF('Control Panel - Advanced'!$C$3="Yes",'Control Panel - Advanced'!F16,+H56))</f>
        <v>0</v>
      </c>
      <c r="I20" s="407">
        <f>(IF('Control Panel - Advanced'!$C$3="Yes",'Control Panel - Advanced'!G16,+I56))</f>
        <v>0</v>
      </c>
      <c r="J20" s="407">
        <f>(IF('Control Panel - Advanced'!$C$3="Yes",'Control Panel - Advanced'!H16,+J56))</f>
        <v>0</v>
      </c>
      <c r="K20" s="407">
        <f>(IF('Control Panel - Advanced'!$C$3="Yes",'Control Panel - Advanced'!I16,+K56))</f>
        <v>0</v>
      </c>
      <c r="L20" s="407">
        <f>(IF('Control Panel - Advanced'!$C$3="Yes",'Control Panel - Advanced'!J16,+L56))</f>
        <v>0</v>
      </c>
      <c r="M20" s="407">
        <f>(IF('Control Panel - Advanced'!$C$3="Yes",'Control Panel - Advanced'!K16,+M56))</f>
        <v>0</v>
      </c>
      <c r="N20" s="407">
        <f>(IF('Control Panel - Advanced'!$C$3="Yes",'Control Panel - Advanced'!L16,+N56))</f>
        <v>0</v>
      </c>
      <c r="O20" s="407">
        <f>(IF('Control Panel - Advanced'!$C$3="Yes",'Control Panel - Advanced'!M16,+O56))</f>
        <v>0</v>
      </c>
      <c r="P20" s="407">
        <f>(IF('Control Panel - Advanced'!$C$3="Yes",'Control Panel - Advanced'!N16,+P56))</f>
        <v>0</v>
      </c>
      <c r="Q20" s="407">
        <f>(IF('Control Panel - Advanced'!$C$3="Yes",'Control Panel - Advanced'!O16,+Q56))</f>
        <v>0</v>
      </c>
      <c r="R20" s="407">
        <f>(IF('Control Panel - Advanced'!$C$3="Yes",'Control Panel - Advanced'!P16,+R56))</f>
        <v>0</v>
      </c>
      <c r="S20" s="407">
        <f>(IF('Control Panel - Advanced'!$C$3="Yes",'Control Panel - Advanced'!Q16,+S56))</f>
        <v>0</v>
      </c>
      <c r="T20" s="407">
        <f>(IF('Control Panel - Advanced'!$C$3="Yes",'Control Panel - Advanced'!R16,+T56))</f>
        <v>0</v>
      </c>
      <c r="U20" s="407">
        <f>(IF('Control Panel - Advanced'!$C$3="Yes",'Control Panel - Advanced'!S16,+U56))</f>
        <v>0</v>
      </c>
      <c r="V20" s="407">
        <f>(IF('Control Panel - Advanced'!$C$3="Yes",'Control Panel - Advanced'!T16,+V56))</f>
        <v>0</v>
      </c>
      <c r="W20" s="407">
        <f>(IF('Control Panel - Advanced'!$C$3="Yes",'Control Panel - Advanced'!U16,+W56))</f>
        <v>0</v>
      </c>
      <c r="X20" s="407">
        <f>(IF('Control Panel - Advanced'!$C$3="Yes",'Control Panel - Advanced'!V16,+X56))</f>
        <v>0</v>
      </c>
      <c r="Y20" s="407">
        <f>(IF('Control Panel - Advanced'!$C$3="Yes",'Control Panel - Advanced'!W16,+Y56))</f>
        <v>0</v>
      </c>
      <c r="Z20" s="407">
        <f>(IF('Control Panel - Advanced'!$C$3="Yes",'Control Panel - Advanced'!X16,+Z56))</f>
        <v>0</v>
      </c>
      <c r="AA20" s="407">
        <f>(IF('Control Panel - Advanced'!$C$3="Yes",'Control Panel - Advanced'!Y16,+AA56))</f>
        <v>0</v>
      </c>
      <c r="AB20" s="407">
        <f>(IF('Control Panel - Advanced'!$C$3="Yes",'Control Panel - Advanced'!Z16,+AB56))</f>
        <v>0</v>
      </c>
      <c r="AC20" s="407">
        <f>(IF('Control Panel - Advanced'!$C$3="Yes",'Control Panel - Advanced'!AA16,+AC56))</f>
        <v>0</v>
      </c>
      <c r="AD20" s="407">
        <f>(IF('Control Panel - Advanced'!$C$3="Yes",'Control Panel - Advanced'!AB16,+AD56))</f>
        <v>0</v>
      </c>
      <c r="AE20" s="407">
        <f>(IF('Control Panel - Advanced'!$C$3="Yes",'Control Panel - Advanced'!AC16,+AE56))</f>
        <v>0</v>
      </c>
      <c r="AF20" s="407">
        <f>(IF('Control Panel - Advanced'!$C$3="Yes",'Control Panel - Advanced'!AD16,+AF56))</f>
        <v>0</v>
      </c>
      <c r="AG20" s="407">
        <f>(IF('Control Panel - Advanced'!$C$3="Yes",'Control Panel - Advanced'!AE16,+AG56))</f>
        <v>0</v>
      </c>
      <c r="AH20" s="407">
        <f>(IF('Control Panel - Advanced'!$C$3="Yes",'Control Panel - Advanced'!AF16,+AH56))</f>
        <v>0</v>
      </c>
      <c r="AI20" s="407"/>
      <c r="AJ20" s="407"/>
      <c r="AK20" s="407"/>
      <c r="AL20" s="407"/>
      <c r="AM20" s="439"/>
    </row>
    <row r="21" spans="2:39">
      <c r="B21" s="399" t="s">
        <v>6217</v>
      </c>
      <c r="C21" s="584" t="s">
        <v>6214</v>
      </c>
      <c r="D21" s="629">
        <v>0</v>
      </c>
      <c r="E21" s="630">
        <v>0</v>
      </c>
      <c r="F21" s="717">
        <f>(IF('Control Panel - Advanced'!$C$3="Yes",'Control Panel - Advanced'!D17,+F57))</f>
        <v>0</v>
      </c>
      <c r="G21" s="407">
        <f>(IF('Control Panel - Advanced'!$C$3="Yes",'Control Panel - Advanced'!E17,+G57))</f>
        <v>0</v>
      </c>
      <c r="H21" s="407">
        <f>(IF('Control Panel - Advanced'!$C$3="Yes",'Control Panel - Advanced'!F17,+H57))</f>
        <v>0</v>
      </c>
      <c r="I21" s="407">
        <f>(IF('Control Panel - Advanced'!$C$3="Yes",'Control Panel - Advanced'!G17,+I57))</f>
        <v>0</v>
      </c>
      <c r="J21" s="407">
        <f>(IF('Control Panel - Advanced'!$C$3="Yes",'Control Panel - Advanced'!H17,+J57))</f>
        <v>0</v>
      </c>
      <c r="K21" s="407">
        <f>(IF('Control Panel - Advanced'!$C$3="Yes",'Control Panel - Advanced'!I17,+K57))</f>
        <v>0</v>
      </c>
      <c r="L21" s="407">
        <f>(IF('Control Panel - Advanced'!$C$3="Yes",'Control Panel - Advanced'!J17,+L57))</f>
        <v>0</v>
      </c>
      <c r="M21" s="407">
        <f>(IF('Control Panel - Advanced'!$C$3="Yes",'Control Panel - Advanced'!K17,+M57))</f>
        <v>0</v>
      </c>
      <c r="N21" s="407">
        <f>(IF('Control Panel - Advanced'!$C$3="Yes",'Control Panel - Advanced'!L17,+N57))</f>
        <v>0</v>
      </c>
      <c r="O21" s="407">
        <f>(IF('Control Panel - Advanced'!$C$3="Yes",'Control Panel - Advanced'!M17,+O57))</f>
        <v>0</v>
      </c>
      <c r="P21" s="407">
        <f>(IF('Control Panel - Advanced'!$C$3="Yes",'Control Panel - Advanced'!N17,+P57))</f>
        <v>0</v>
      </c>
      <c r="Q21" s="407">
        <f>(IF('Control Panel - Advanced'!$C$3="Yes",'Control Panel - Advanced'!O17,+Q57))</f>
        <v>0</v>
      </c>
      <c r="R21" s="407">
        <f>(IF('Control Panel - Advanced'!$C$3="Yes",'Control Panel - Advanced'!P17,+R57))</f>
        <v>0</v>
      </c>
      <c r="S21" s="407">
        <f>(IF('Control Panel - Advanced'!$C$3="Yes",'Control Panel - Advanced'!Q17,+S57))</f>
        <v>0</v>
      </c>
      <c r="T21" s="407">
        <f>(IF('Control Panel - Advanced'!$C$3="Yes",'Control Panel - Advanced'!R17,+T57))</f>
        <v>0</v>
      </c>
      <c r="U21" s="407">
        <f>(IF('Control Panel - Advanced'!$C$3="Yes",'Control Panel - Advanced'!S17,+U57))</f>
        <v>0</v>
      </c>
      <c r="V21" s="407">
        <f>(IF('Control Panel - Advanced'!$C$3="Yes",'Control Panel - Advanced'!T17,+V57))</f>
        <v>0</v>
      </c>
      <c r="W21" s="407">
        <f>(IF('Control Panel - Advanced'!$C$3="Yes",'Control Panel - Advanced'!U17,+W57))</f>
        <v>0</v>
      </c>
      <c r="X21" s="407">
        <f>(IF('Control Panel - Advanced'!$C$3="Yes",'Control Panel - Advanced'!V17,+X57))</f>
        <v>0</v>
      </c>
      <c r="Y21" s="407">
        <f>(IF('Control Panel - Advanced'!$C$3="Yes",'Control Panel - Advanced'!W17,+Y57))</f>
        <v>0</v>
      </c>
      <c r="Z21" s="407">
        <f>(IF('Control Panel - Advanced'!$C$3="Yes",'Control Panel - Advanced'!X17,+Z57))</f>
        <v>0</v>
      </c>
      <c r="AA21" s="407">
        <f>(IF('Control Panel - Advanced'!$C$3="Yes",'Control Panel - Advanced'!Y17,+AA57))</f>
        <v>0</v>
      </c>
      <c r="AB21" s="407">
        <f>(IF('Control Panel - Advanced'!$C$3="Yes",'Control Panel - Advanced'!Z17,+AB57))</f>
        <v>0</v>
      </c>
      <c r="AC21" s="407">
        <f>(IF('Control Panel - Advanced'!$C$3="Yes",'Control Panel - Advanced'!AA17,+AC57))</f>
        <v>0</v>
      </c>
      <c r="AD21" s="407">
        <f>(IF('Control Panel - Advanced'!$C$3="Yes",'Control Panel - Advanced'!AB17,+AD57))</f>
        <v>0</v>
      </c>
      <c r="AE21" s="407">
        <f>(IF('Control Panel - Advanced'!$C$3="Yes",'Control Panel - Advanced'!AC17,+AE57))</f>
        <v>0</v>
      </c>
      <c r="AF21" s="407">
        <f>(IF('Control Panel - Advanced'!$C$3="Yes",'Control Panel - Advanced'!AD17,+AF57))</f>
        <v>0</v>
      </c>
      <c r="AG21" s="407">
        <f>(IF('Control Panel - Advanced'!$C$3="Yes",'Control Panel - Advanced'!AE17,+AG57))</f>
        <v>0</v>
      </c>
      <c r="AH21" s="407">
        <f>(IF('Control Panel - Advanced'!$C$3="Yes",'Control Panel - Advanced'!AF17,+AH57))</f>
        <v>0</v>
      </c>
      <c r="AI21" s="407"/>
      <c r="AJ21" s="407"/>
      <c r="AK21" s="407"/>
      <c r="AL21" s="407"/>
      <c r="AM21" s="439"/>
    </row>
    <row r="22" spans="2:39">
      <c r="B22" s="463" t="s">
        <v>6218</v>
      </c>
      <c r="C22" s="584" t="s">
        <v>6214</v>
      </c>
      <c r="D22" s="629">
        <v>0</v>
      </c>
      <c r="E22" s="630">
        <v>0</v>
      </c>
      <c r="F22" s="717">
        <f>(IF('Control Panel - Advanced'!$C$3="Yes",'Control Panel - Advanced'!D18,+F52+F54))</f>
        <v>0</v>
      </c>
      <c r="G22" s="407">
        <f>(IF('Control Panel - Advanced'!$C$3="Yes",'Control Panel - Advanced'!E18,+G52+G54))</f>
        <v>0</v>
      </c>
      <c r="H22" s="407">
        <f>(IF('Control Panel - Advanced'!$C$3="Yes",'Control Panel - Advanced'!F18,+H52+H54))</f>
        <v>0</v>
      </c>
      <c r="I22" s="407">
        <f>(IF('Control Panel - Advanced'!$C$3="Yes",'Control Panel - Advanced'!G18,+I52+I54))</f>
        <v>0</v>
      </c>
      <c r="J22" s="407">
        <f>(IF('Control Panel - Advanced'!$C$3="Yes",'Control Panel - Advanced'!H18,+J52+J54))</f>
        <v>0</v>
      </c>
      <c r="K22" s="407">
        <f>(IF('Control Panel - Advanced'!$C$3="Yes",'Control Panel - Advanced'!I18,+K52+K54))</f>
        <v>0</v>
      </c>
      <c r="L22" s="407">
        <f>(IF('Control Panel - Advanced'!$C$3="Yes",'Control Panel - Advanced'!J18,+L52+L54))</f>
        <v>0</v>
      </c>
      <c r="M22" s="407">
        <f>(IF('Control Panel - Advanced'!$C$3="Yes",'Control Panel - Advanced'!K18,+M52+M54))</f>
        <v>0</v>
      </c>
      <c r="N22" s="407">
        <f>(IF('Control Panel - Advanced'!$C$3="Yes",'Control Panel - Advanced'!L18,+N52+N54))</f>
        <v>0</v>
      </c>
      <c r="O22" s="407">
        <f>(IF('Control Panel - Advanced'!$C$3="Yes",'Control Panel - Advanced'!M18,+O52+O54))</f>
        <v>0</v>
      </c>
      <c r="P22" s="407">
        <f>(IF('Control Panel - Advanced'!$C$3="Yes",'Control Panel - Advanced'!N18,+P52+P54))</f>
        <v>0</v>
      </c>
      <c r="Q22" s="407">
        <f>(IF('Control Panel - Advanced'!$C$3="Yes",'Control Panel - Advanced'!O18,+Q52+Q54))</f>
        <v>0</v>
      </c>
      <c r="R22" s="407">
        <f>(IF('Control Panel - Advanced'!$C$3="Yes",'Control Panel - Advanced'!P18,+R52+R54))</f>
        <v>0</v>
      </c>
      <c r="S22" s="407">
        <f>(IF('Control Panel - Advanced'!$C$3="Yes",'Control Panel - Advanced'!Q18,+S52+S54))</f>
        <v>0</v>
      </c>
      <c r="T22" s="407">
        <f>(IF('Control Panel - Advanced'!$C$3="Yes",'Control Panel - Advanced'!R18,+T52+T54))</f>
        <v>0</v>
      </c>
      <c r="U22" s="407">
        <f>(IF('Control Panel - Advanced'!$C$3="Yes",'Control Panel - Advanced'!S18,+U52+U54))</f>
        <v>0</v>
      </c>
      <c r="V22" s="407">
        <f>(IF('Control Panel - Advanced'!$C$3="Yes",'Control Panel - Advanced'!T18,+V52+V54))</f>
        <v>0</v>
      </c>
      <c r="W22" s="407">
        <f>(IF('Control Panel - Advanced'!$C$3="Yes",'Control Panel - Advanced'!U18,+W52+W54))</f>
        <v>0</v>
      </c>
      <c r="X22" s="407">
        <f>(IF('Control Panel - Advanced'!$C$3="Yes",'Control Panel - Advanced'!V18,+X52+X54))</f>
        <v>0</v>
      </c>
      <c r="Y22" s="407">
        <f>(IF('Control Panel - Advanced'!$C$3="Yes",'Control Panel - Advanced'!W18,+Y52+Y54))</f>
        <v>0</v>
      </c>
      <c r="Z22" s="407">
        <f>(IF('Control Panel - Advanced'!$C$3="Yes",'Control Panel - Advanced'!X18,+Z52+Z54))</f>
        <v>0</v>
      </c>
      <c r="AA22" s="407">
        <f>(IF('Control Panel - Advanced'!$C$3="Yes",'Control Panel - Advanced'!Y18,+AA52+AA54))</f>
        <v>0</v>
      </c>
      <c r="AB22" s="407">
        <f>(IF('Control Panel - Advanced'!$C$3="Yes",'Control Panel - Advanced'!Z18,+AB52+AB54))</f>
        <v>0</v>
      </c>
      <c r="AC22" s="407">
        <f>(IF('Control Panel - Advanced'!$C$3="Yes",'Control Panel - Advanced'!AA18,+AC52+AC54))</f>
        <v>0</v>
      </c>
      <c r="AD22" s="407">
        <f>(IF('Control Panel - Advanced'!$C$3="Yes",'Control Panel - Advanced'!AB18,+AD52+AD54))</f>
        <v>0</v>
      </c>
      <c r="AE22" s="407">
        <f>(IF('Control Panel - Advanced'!$C$3="Yes",'Control Panel - Advanced'!AC18,+AE52+AE54))</f>
        <v>0</v>
      </c>
      <c r="AF22" s="407">
        <f>(IF('Control Panel - Advanced'!$C$3="Yes",'Control Panel - Advanced'!AD18,+AF52+AF54))</f>
        <v>0</v>
      </c>
      <c r="AG22" s="407">
        <f>(IF('Control Panel - Advanced'!$C$3="Yes",'Control Panel - Advanced'!AE18,+AG52+AG54))</f>
        <v>0</v>
      </c>
      <c r="AH22" s="407">
        <f>(IF('Control Panel - Advanced'!$C$3="Yes",'Control Panel - Advanced'!AF18,+AH52+AH54))</f>
        <v>0</v>
      </c>
      <c r="AI22" s="407"/>
      <c r="AJ22" s="407"/>
      <c r="AK22" s="407"/>
      <c r="AL22" s="407"/>
      <c r="AM22" s="439"/>
    </row>
    <row r="23" spans="2:39">
      <c r="B23" s="463" t="s">
        <v>6219</v>
      </c>
      <c r="C23" s="584" t="s">
        <v>6215</v>
      </c>
      <c r="D23" s="629">
        <v>0</v>
      </c>
      <c r="E23" s="630">
        <v>0</v>
      </c>
      <c r="F23" s="717">
        <f>(IF('Control Panel - Advanced'!$C$3="Yes",'Control Panel - Advanced'!D19,+F53))</f>
        <v>0</v>
      </c>
      <c r="G23" s="407">
        <f>(IF('Control Panel - Advanced'!$C$3="Yes",'Control Panel - Advanced'!E19,+G53))</f>
        <v>0</v>
      </c>
      <c r="H23" s="407">
        <f>(IF('Control Panel - Advanced'!$C$3="Yes",'Control Panel - Advanced'!F19,+H53))</f>
        <v>0</v>
      </c>
      <c r="I23" s="407">
        <f>(IF('Control Panel - Advanced'!$C$3="Yes",'Control Panel - Advanced'!G19,+I53))</f>
        <v>0</v>
      </c>
      <c r="J23" s="407">
        <f>(IF('Control Panel - Advanced'!$C$3="Yes",'Control Panel - Advanced'!H19,+J53))</f>
        <v>0</v>
      </c>
      <c r="K23" s="407">
        <f>(IF('Control Panel - Advanced'!$C$3="Yes",'Control Panel - Advanced'!I19,+K53))</f>
        <v>0</v>
      </c>
      <c r="L23" s="407">
        <f>(IF('Control Panel - Advanced'!$C$3="Yes",'Control Panel - Advanced'!J19,+L53))</f>
        <v>0</v>
      </c>
      <c r="M23" s="407">
        <f>(IF('Control Panel - Advanced'!$C$3="Yes",'Control Panel - Advanced'!K19,+M53))</f>
        <v>0</v>
      </c>
      <c r="N23" s="407">
        <f>(IF('Control Panel - Advanced'!$C$3="Yes",'Control Panel - Advanced'!L19,+N53))</f>
        <v>0</v>
      </c>
      <c r="O23" s="407">
        <f>(IF('Control Panel - Advanced'!$C$3="Yes",'Control Panel - Advanced'!M19,+O53))</f>
        <v>0</v>
      </c>
      <c r="P23" s="407">
        <f>(IF('Control Panel - Advanced'!$C$3="Yes",'Control Panel - Advanced'!N19,+P53))</f>
        <v>0</v>
      </c>
      <c r="Q23" s="407">
        <f>(IF('Control Panel - Advanced'!$C$3="Yes",'Control Panel - Advanced'!O19,+Q53))</f>
        <v>0</v>
      </c>
      <c r="R23" s="407">
        <f>(IF('Control Panel - Advanced'!$C$3="Yes",'Control Panel - Advanced'!P19,+R53))</f>
        <v>0</v>
      </c>
      <c r="S23" s="407">
        <f>(IF('Control Panel - Advanced'!$C$3="Yes",'Control Panel - Advanced'!Q19,+S53))</f>
        <v>0</v>
      </c>
      <c r="T23" s="407">
        <f>(IF('Control Panel - Advanced'!$C$3="Yes",'Control Panel - Advanced'!R19,+T53))</f>
        <v>0</v>
      </c>
      <c r="U23" s="407">
        <f>(IF('Control Panel - Advanced'!$C$3="Yes",'Control Panel - Advanced'!S19,+U53))</f>
        <v>0</v>
      </c>
      <c r="V23" s="407">
        <f>(IF('Control Panel - Advanced'!$C$3="Yes",'Control Panel - Advanced'!T19,+V53))</f>
        <v>0</v>
      </c>
      <c r="W23" s="407">
        <f>(IF('Control Panel - Advanced'!$C$3="Yes",'Control Panel - Advanced'!U19,+W53))</f>
        <v>0</v>
      </c>
      <c r="X23" s="407">
        <f>(IF('Control Panel - Advanced'!$C$3="Yes",'Control Panel - Advanced'!V19,+X53))</f>
        <v>0</v>
      </c>
      <c r="Y23" s="407">
        <f>(IF('Control Panel - Advanced'!$C$3="Yes",'Control Panel - Advanced'!W19,+Y53))</f>
        <v>0</v>
      </c>
      <c r="Z23" s="407">
        <f>(IF('Control Panel - Advanced'!$C$3="Yes",'Control Panel - Advanced'!X19,+Z53))</f>
        <v>0</v>
      </c>
      <c r="AA23" s="407">
        <f>(IF('Control Panel - Advanced'!$C$3="Yes",'Control Panel - Advanced'!Y19,+AA53))</f>
        <v>0</v>
      </c>
      <c r="AB23" s="407">
        <f>(IF('Control Panel - Advanced'!$C$3="Yes",'Control Panel - Advanced'!Z19,+AB53))</f>
        <v>0</v>
      </c>
      <c r="AC23" s="407">
        <f>(IF('Control Panel - Advanced'!$C$3="Yes",'Control Panel - Advanced'!AA19,+AC53))</f>
        <v>0</v>
      </c>
      <c r="AD23" s="407">
        <f>(IF('Control Panel - Advanced'!$C$3="Yes",'Control Panel - Advanced'!AB19,+AD53))</f>
        <v>0</v>
      </c>
      <c r="AE23" s="407">
        <f>(IF('Control Panel - Advanced'!$C$3="Yes",'Control Panel - Advanced'!AC19,+AE53))</f>
        <v>0</v>
      </c>
      <c r="AF23" s="407">
        <f>(IF('Control Panel - Advanced'!$C$3="Yes",'Control Panel - Advanced'!AD19,+AF53))</f>
        <v>0</v>
      </c>
      <c r="AG23" s="407">
        <f>(IF('Control Panel - Advanced'!$C$3="Yes",'Control Panel - Advanced'!AE19,+AG53))</f>
        <v>0</v>
      </c>
      <c r="AH23" s="407">
        <f>(IF('Control Panel - Advanced'!$C$3="Yes",'Control Panel - Advanced'!AF19,+AH53))</f>
        <v>0</v>
      </c>
      <c r="AI23" s="407"/>
      <c r="AJ23" s="407"/>
      <c r="AK23" s="407"/>
      <c r="AL23" s="407"/>
      <c r="AM23" s="439"/>
    </row>
    <row r="24" spans="2:39" ht="15" thickBot="1">
      <c r="B24" s="400"/>
      <c r="C24" s="617"/>
      <c r="D24" s="631">
        <v>0</v>
      </c>
      <c r="E24" s="632">
        <v>0</v>
      </c>
      <c r="F24" s="722"/>
      <c r="G24" s="723"/>
      <c r="H24" s="723"/>
      <c r="I24" s="723"/>
      <c r="J24" s="723"/>
      <c r="K24" s="723"/>
      <c r="L24" s="723"/>
      <c r="M24" s="723"/>
      <c r="N24" s="723"/>
      <c r="O24" s="723"/>
      <c r="P24" s="723"/>
      <c r="Q24" s="723"/>
      <c r="R24" s="723"/>
      <c r="S24" s="723"/>
      <c r="T24" s="723"/>
      <c r="U24" s="723"/>
      <c r="V24" s="723"/>
      <c r="W24" s="723"/>
      <c r="X24" s="723"/>
      <c r="Y24" s="723"/>
      <c r="Z24" s="723"/>
      <c r="AA24" s="723"/>
      <c r="AB24" s="723"/>
      <c r="AC24" s="723"/>
      <c r="AD24" s="723"/>
      <c r="AE24" s="723"/>
      <c r="AF24" s="723"/>
      <c r="AG24" s="723"/>
      <c r="AH24" s="723"/>
      <c r="AI24" s="723"/>
      <c r="AJ24" s="723"/>
      <c r="AK24" s="723"/>
      <c r="AL24" s="723"/>
      <c r="AM24" s="724"/>
    </row>
    <row r="25" spans="2:39" ht="15">
      <c r="B25" s="867" t="s">
        <v>5895</v>
      </c>
      <c r="C25" s="868"/>
      <c r="D25" s="629"/>
      <c r="E25" s="630"/>
      <c r="F25" s="153"/>
      <c r="G25" s="153"/>
      <c r="H25" s="153"/>
      <c r="I25" s="153"/>
      <c r="J25" s="153"/>
      <c r="K25" s="153"/>
      <c r="L25" s="153"/>
      <c r="M25" s="153"/>
      <c r="N25" s="153"/>
      <c r="O25" s="153"/>
      <c r="P25" s="153"/>
      <c r="Q25" s="153"/>
      <c r="R25" s="153"/>
      <c r="S25" s="153"/>
      <c r="T25" s="153"/>
      <c r="U25" s="153"/>
      <c r="V25" s="153"/>
      <c r="W25" s="153"/>
      <c r="X25" s="153"/>
      <c r="Y25" s="153"/>
      <c r="Z25" s="153"/>
      <c r="AA25" s="153"/>
      <c r="AB25" s="153"/>
      <c r="AC25" s="153"/>
      <c r="AD25" s="153"/>
      <c r="AE25" s="153"/>
      <c r="AF25" s="153"/>
      <c r="AG25" s="153"/>
      <c r="AH25" s="153"/>
      <c r="AI25" s="153"/>
      <c r="AJ25" s="153"/>
      <c r="AK25" s="153"/>
      <c r="AL25" s="153"/>
      <c r="AM25" s="230"/>
    </row>
    <row r="26" spans="2:39">
      <c r="B26" s="398" t="s">
        <v>5878</v>
      </c>
      <c r="C26" s="616" t="s">
        <v>6211</v>
      </c>
      <c r="D26" s="627">
        <v>0</v>
      </c>
      <c r="E26" s="628">
        <v>0</v>
      </c>
      <c r="F26" s="334">
        <f>(IF('Control Panel - Advanced'!$C$3="Yes",'Control Panel - Advanced'!D22,0))</f>
        <v>0</v>
      </c>
      <c r="G26" s="334">
        <f>(IF('Control Panel - Advanced'!$C$3="Yes",'Control Panel - Advanced'!E22,0))</f>
        <v>0</v>
      </c>
      <c r="H26" s="334">
        <f>(IF('Control Panel - Advanced'!$C$3="Yes",'Control Panel - Advanced'!F22,0))</f>
        <v>0</v>
      </c>
      <c r="I26" s="334">
        <f>(IF('Control Panel - Advanced'!$C$3="Yes",'Control Panel - Advanced'!G22,0))</f>
        <v>0</v>
      </c>
      <c r="J26" s="334">
        <f>(IF('Control Panel - Advanced'!$C$3="Yes",'Control Panel - Advanced'!H22,0))</f>
        <v>0</v>
      </c>
      <c r="K26" s="334">
        <f>(IF('Control Panel - Advanced'!$C$3="Yes",'Control Panel - Advanced'!I22,0))</f>
        <v>0</v>
      </c>
      <c r="L26" s="334">
        <f>(IF('Control Panel - Advanced'!$C$3="Yes",'Control Panel - Advanced'!J22,0))</f>
        <v>0</v>
      </c>
      <c r="M26" s="334">
        <f>(IF('Control Panel - Advanced'!$C$3="Yes",'Control Panel - Advanced'!K22,0))</f>
        <v>0</v>
      </c>
      <c r="N26" s="334">
        <f>(IF('Control Panel - Advanced'!$C$3="Yes",'Control Panel - Advanced'!L22,0))</f>
        <v>0</v>
      </c>
      <c r="O26" s="334">
        <f>(IF('Control Panel - Advanced'!$C$3="Yes",'Control Panel - Advanced'!M22,0))</f>
        <v>0</v>
      </c>
      <c r="P26" s="334">
        <f>(IF('Control Panel - Advanced'!$C$3="Yes",'Control Panel - Advanced'!N22,0))</f>
        <v>0</v>
      </c>
      <c r="Q26" s="334">
        <f>(IF('Control Panel - Advanced'!$C$3="Yes",'Control Panel - Advanced'!O22,0))</f>
        <v>0</v>
      </c>
      <c r="R26" s="334">
        <f>(IF('Control Panel - Advanced'!$C$3="Yes",'Control Panel - Advanced'!P22,0))</f>
        <v>0</v>
      </c>
      <c r="S26" s="334">
        <f>(IF('Control Panel - Advanced'!$C$3="Yes",'Control Panel - Advanced'!Q22,0))</f>
        <v>0</v>
      </c>
      <c r="T26" s="334">
        <f>(IF('Control Panel - Advanced'!$C$3="Yes",'Control Panel - Advanced'!R22,0))</f>
        <v>0</v>
      </c>
      <c r="U26" s="334">
        <f>(IF('Control Panel - Advanced'!$C$3="Yes",'Control Panel - Advanced'!S22,0))</f>
        <v>0</v>
      </c>
      <c r="V26" s="334">
        <f>(IF('Control Panel - Advanced'!$C$3="Yes",'Control Panel - Advanced'!T22,0))</f>
        <v>0</v>
      </c>
      <c r="W26" s="334">
        <f>(IF('Control Panel - Advanced'!$C$3="Yes",'Control Panel - Advanced'!U22,0))</f>
        <v>0</v>
      </c>
      <c r="X26" s="334">
        <f>(IF('Control Panel - Advanced'!$C$3="Yes",'Control Panel - Advanced'!V22,0))</f>
        <v>0</v>
      </c>
      <c r="Y26" s="334">
        <f>(IF('Control Panel - Advanced'!$C$3="Yes",'Control Panel - Advanced'!W22,0))</f>
        <v>0</v>
      </c>
      <c r="Z26" s="334">
        <f>(IF('Control Panel - Advanced'!$C$3="Yes",'Control Panel - Advanced'!X22,0))</f>
        <v>0</v>
      </c>
      <c r="AA26" s="334">
        <f>(IF('Control Panel - Advanced'!$C$3="Yes",'Control Panel - Advanced'!Y22,0))</f>
        <v>0</v>
      </c>
      <c r="AB26" s="334">
        <f>(IF('Control Panel - Advanced'!$C$3="Yes",'Control Panel - Advanced'!Z22,0))</f>
        <v>0</v>
      </c>
      <c r="AC26" s="334">
        <f>(IF('Control Panel - Advanced'!$C$3="Yes",'Control Panel - Advanced'!AA22,0))</f>
        <v>0</v>
      </c>
      <c r="AD26" s="334">
        <f>(IF('Control Panel - Advanced'!$C$3="Yes",'Control Panel - Advanced'!AB22,0))</f>
        <v>0</v>
      </c>
      <c r="AE26" s="334">
        <f>(IF('Control Panel - Advanced'!$C$3="Yes",'Control Panel - Advanced'!AC22,0))</f>
        <v>0</v>
      </c>
      <c r="AF26" s="334">
        <f>(IF('Control Panel - Advanced'!$C$3="Yes",'Control Panel - Advanced'!AD22,0))</f>
        <v>0</v>
      </c>
      <c r="AG26" s="334">
        <f>(IF('Control Panel - Advanced'!$C$3="Yes",'Control Panel - Advanced'!AE22,0))</f>
        <v>0</v>
      </c>
      <c r="AH26" s="334">
        <f>(IF('Control Panel - Advanced'!$C$3="Yes",'Control Panel - Advanced'!AF22,0))</f>
        <v>0</v>
      </c>
      <c r="AI26" s="334"/>
      <c r="AJ26" s="334"/>
      <c r="AK26" s="334"/>
      <c r="AL26" s="334"/>
      <c r="AM26" s="436"/>
    </row>
    <row r="27" spans="2:39">
      <c r="B27" s="399" t="s">
        <v>5879</v>
      </c>
      <c r="C27" s="584" t="s">
        <v>6211</v>
      </c>
      <c r="D27" s="629">
        <v>0</v>
      </c>
      <c r="E27" s="630">
        <v>0</v>
      </c>
      <c r="F27" s="335">
        <f>(IF('Control Panel - Advanced'!$C$3="Yes",'Control Panel - Advanced'!D23,0))</f>
        <v>0</v>
      </c>
      <c r="G27" s="335">
        <f>(IF('Control Panel - Advanced'!$C$3="Yes",'Control Panel - Advanced'!E23,0))</f>
        <v>0</v>
      </c>
      <c r="H27" s="335">
        <f>(IF('Control Panel - Advanced'!$C$3="Yes",'Control Panel - Advanced'!F23,0))</f>
        <v>0</v>
      </c>
      <c r="I27" s="335">
        <f>(IF('Control Panel - Advanced'!$C$3="Yes",'Control Panel - Advanced'!G23,0))</f>
        <v>0</v>
      </c>
      <c r="J27" s="335">
        <f>(IF('Control Panel - Advanced'!$C$3="Yes",'Control Panel - Advanced'!H23,0))</f>
        <v>0</v>
      </c>
      <c r="K27" s="335">
        <f>(IF('Control Panel - Advanced'!$C$3="Yes",'Control Panel - Advanced'!I23,0))</f>
        <v>0</v>
      </c>
      <c r="L27" s="335">
        <f>(IF('Control Panel - Advanced'!$C$3="Yes",'Control Panel - Advanced'!J23,0))</f>
        <v>0</v>
      </c>
      <c r="M27" s="335">
        <f>(IF('Control Panel - Advanced'!$C$3="Yes",'Control Panel - Advanced'!K23,0))</f>
        <v>0</v>
      </c>
      <c r="N27" s="335">
        <f>(IF('Control Panel - Advanced'!$C$3="Yes",'Control Panel - Advanced'!L23,0))</f>
        <v>0</v>
      </c>
      <c r="O27" s="335">
        <f>(IF('Control Panel - Advanced'!$C$3="Yes",'Control Panel - Advanced'!M23,0))</f>
        <v>0</v>
      </c>
      <c r="P27" s="335">
        <f>(IF('Control Panel - Advanced'!$C$3="Yes",'Control Panel - Advanced'!N23,0))</f>
        <v>0</v>
      </c>
      <c r="Q27" s="335">
        <f>(IF('Control Panel - Advanced'!$C$3="Yes",'Control Panel - Advanced'!O23,0))</f>
        <v>0</v>
      </c>
      <c r="R27" s="335">
        <f>(IF('Control Panel - Advanced'!$C$3="Yes",'Control Panel - Advanced'!P23,0))</f>
        <v>0</v>
      </c>
      <c r="S27" s="335">
        <f>(IF('Control Panel - Advanced'!$C$3="Yes",'Control Panel - Advanced'!Q23,0))</f>
        <v>0</v>
      </c>
      <c r="T27" s="335">
        <f>(IF('Control Panel - Advanced'!$C$3="Yes",'Control Panel - Advanced'!R23,0))</f>
        <v>0</v>
      </c>
      <c r="U27" s="335">
        <f>(IF('Control Panel - Advanced'!$C$3="Yes",'Control Panel - Advanced'!S23,0))</f>
        <v>0</v>
      </c>
      <c r="V27" s="335">
        <f>(IF('Control Panel - Advanced'!$C$3="Yes",'Control Panel - Advanced'!T23,0))</f>
        <v>0</v>
      </c>
      <c r="W27" s="335">
        <f>(IF('Control Panel - Advanced'!$C$3="Yes",'Control Panel - Advanced'!U23,0))</f>
        <v>0</v>
      </c>
      <c r="X27" s="335">
        <f>(IF('Control Panel - Advanced'!$C$3="Yes",'Control Panel - Advanced'!V23,0))</f>
        <v>0</v>
      </c>
      <c r="Y27" s="335">
        <f>(IF('Control Panel - Advanced'!$C$3="Yes",'Control Panel - Advanced'!W23,0))</f>
        <v>0</v>
      </c>
      <c r="Z27" s="335">
        <f>(IF('Control Panel - Advanced'!$C$3="Yes",'Control Panel - Advanced'!X23,0))</f>
        <v>0</v>
      </c>
      <c r="AA27" s="335">
        <f>(IF('Control Panel - Advanced'!$C$3="Yes",'Control Panel - Advanced'!Y23,0))</f>
        <v>0</v>
      </c>
      <c r="AB27" s="335">
        <f>(IF('Control Panel - Advanced'!$C$3="Yes",'Control Panel - Advanced'!Z23,0))</f>
        <v>0</v>
      </c>
      <c r="AC27" s="335">
        <f>(IF('Control Panel - Advanced'!$C$3="Yes",'Control Panel - Advanced'!AA23,0))</f>
        <v>0</v>
      </c>
      <c r="AD27" s="335">
        <f>(IF('Control Panel - Advanced'!$C$3="Yes",'Control Panel - Advanced'!AB23,0))</f>
        <v>0</v>
      </c>
      <c r="AE27" s="335">
        <f>(IF('Control Panel - Advanced'!$C$3="Yes",'Control Panel - Advanced'!AC23,0))</f>
        <v>0</v>
      </c>
      <c r="AF27" s="335">
        <f>(IF('Control Panel - Advanced'!$C$3="Yes",'Control Panel - Advanced'!AD23,0))</f>
        <v>0</v>
      </c>
      <c r="AG27" s="335">
        <f>(IF('Control Panel - Advanced'!$C$3="Yes",'Control Panel - Advanced'!AE23,0))</f>
        <v>0</v>
      </c>
      <c r="AH27" s="335">
        <f>(IF('Control Panel - Advanced'!$C$3="Yes",'Control Panel - Advanced'!AF23,0))</f>
        <v>0</v>
      </c>
      <c r="AI27" s="335"/>
      <c r="AJ27" s="335"/>
      <c r="AK27" s="335"/>
      <c r="AL27" s="335"/>
      <c r="AM27" s="437"/>
    </row>
    <row r="28" spans="2:39">
      <c r="B28" s="400" t="s">
        <v>5880</v>
      </c>
      <c r="C28" s="617" t="s">
        <v>6211</v>
      </c>
      <c r="D28" s="631">
        <v>0</v>
      </c>
      <c r="E28" s="632">
        <v>0</v>
      </c>
      <c r="F28" s="336">
        <f>(IF('Control Panel - Advanced'!$C$3="Yes",'Control Panel - Advanced'!D24,0))</f>
        <v>0</v>
      </c>
      <c r="G28" s="336">
        <f>(IF('Control Panel - Advanced'!$C$3="Yes",'Control Panel - Advanced'!E24,0))</f>
        <v>0</v>
      </c>
      <c r="H28" s="336">
        <f>(IF('Control Panel - Advanced'!$C$3="Yes",'Control Panel - Advanced'!F24,0))</f>
        <v>0</v>
      </c>
      <c r="I28" s="336">
        <f>(IF('Control Panel - Advanced'!$C$3="Yes",'Control Panel - Advanced'!G24,0))</f>
        <v>0</v>
      </c>
      <c r="J28" s="336">
        <f>(IF('Control Panel - Advanced'!$C$3="Yes",'Control Panel - Advanced'!H24,0))</f>
        <v>0</v>
      </c>
      <c r="K28" s="336">
        <f>(IF('Control Panel - Advanced'!$C$3="Yes",'Control Panel - Advanced'!I24,0))</f>
        <v>0</v>
      </c>
      <c r="L28" s="336">
        <f>(IF('Control Panel - Advanced'!$C$3="Yes",'Control Panel - Advanced'!J24,0))</f>
        <v>0</v>
      </c>
      <c r="M28" s="336">
        <f>(IF('Control Panel - Advanced'!$C$3="Yes",'Control Panel - Advanced'!K24,0))</f>
        <v>0</v>
      </c>
      <c r="N28" s="336">
        <f>(IF('Control Panel - Advanced'!$C$3="Yes",'Control Panel - Advanced'!L24,0))</f>
        <v>0</v>
      </c>
      <c r="O28" s="336">
        <f>(IF('Control Panel - Advanced'!$C$3="Yes",'Control Panel - Advanced'!M24,0))</f>
        <v>0</v>
      </c>
      <c r="P28" s="336">
        <f>(IF('Control Panel - Advanced'!$C$3="Yes",'Control Panel - Advanced'!N24,0))</f>
        <v>0</v>
      </c>
      <c r="Q28" s="336">
        <f>(IF('Control Panel - Advanced'!$C$3="Yes",'Control Panel - Advanced'!O24,0))</f>
        <v>0</v>
      </c>
      <c r="R28" s="336">
        <f>(IF('Control Panel - Advanced'!$C$3="Yes",'Control Panel - Advanced'!P24,0))</f>
        <v>0</v>
      </c>
      <c r="S28" s="336">
        <f>(IF('Control Panel - Advanced'!$C$3="Yes",'Control Panel - Advanced'!Q24,0))</f>
        <v>0</v>
      </c>
      <c r="T28" s="336">
        <f>(IF('Control Panel - Advanced'!$C$3="Yes",'Control Panel - Advanced'!R24,0))</f>
        <v>0</v>
      </c>
      <c r="U28" s="336">
        <f>(IF('Control Panel - Advanced'!$C$3="Yes",'Control Panel - Advanced'!S24,0))</f>
        <v>0</v>
      </c>
      <c r="V28" s="336">
        <f>(IF('Control Panel - Advanced'!$C$3="Yes",'Control Panel - Advanced'!T24,0))</f>
        <v>0</v>
      </c>
      <c r="W28" s="336">
        <f>(IF('Control Panel - Advanced'!$C$3="Yes",'Control Panel - Advanced'!U24,0))</f>
        <v>0</v>
      </c>
      <c r="X28" s="336">
        <f>(IF('Control Panel - Advanced'!$C$3="Yes",'Control Panel - Advanced'!V24,0))</f>
        <v>0</v>
      </c>
      <c r="Y28" s="336">
        <f>(IF('Control Panel - Advanced'!$C$3="Yes",'Control Panel - Advanced'!W24,0))</f>
        <v>0</v>
      </c>
      <c r="Z28" s="336">
        <f>(IF('Control Panel - Advanced'!$C$3="Yes",'Control Panel - Advanced'!X24,0))</f>
        <v>0</v>
      </c>
      <c r="AA28" s="336">
        <f>(IF('Control Panel - Advanced'!$C$3="Yes",'Control Panel - Advanced'!Y24,0))</f>
        <v>0</v>
      </c>
      <c r="AB28" s="336">
        <f>(IF('Control Panel - Advanced'!$C$3="Yes",'Control Panel - Advanced'!Z24,0))</f>
        <v>0</v>
      </c>
      <c r="AC28" s="336">
        <f>(IF('Control Panel - Advanced'!$C$3="Yes",'Control Panel - Advanced'!AA24,0))</f>
        <v>0</v>
      </c>
      <c r="AD28" s="336">
        <f>(IF('Control Panel - Advanced'!$C$3="Yes",'Control Panel - Advanced'!AB24,0))</f>
        <v>0</v>
      </c>
      <c r="AE28" s="336">
        <f>(IF('Control Panel - Advanced'!$C$3="Yes",'Control Panel - Advanced'!AC24,0))</f>
        <v>0</v>
      </c>
      <c r="AF28" s="336">
        <f>(IF('Control Panel - Advanced'!$C$3="Yes",'Control Panel - Advanced'!AD24,0))</f>
        <v>0</v>
      </c>
      <c r="AG28" s="336">
        <f>(IF('Control Panel - Advanced'!$C$3="Yes",'Control Panel - Advanced'!AE24,0))</f>
        <v>0</v>
      </c>
      <c r="AH28" s="336">
        <f>(IF('Control Panel - Advanced'!$C$3="Yes",'Control Panel - Advanced'!AF24,0))</f>
        <v>0</v>
      </c>
      <c r="AI28" s="336"/>
      <c r="AJ28" s="336"/>
      <c r="AK28" s="336"/>
      <c r="AL28" s="336"/>
      <c r="AM28" s="438"/>
    </row>
    <row r="29" spans="2:39" ht="15">
      <c r="B29" s="867" t="s">
        <v>5896</v>
      </c>
      <c r="C29" s="868"/>
      <c r="D29" s="629"/>
      <c r="E29" s="630"/>
      <c r="F29" s="153"/>
      <c r="G29" s="153"/>
      <c r="H29" s="153"/>
      <c r="I29" s="153"/>
      <c r="J29" s="153"/>
      <c r="K29" s="153"/>
      <c r="L29" s="153"/>
      <c r="M29" s="153"/>
      <c r="N29" s="153"/>
      <c r="O29" s="153"/>
      <c r="P29" s="153"/>
      <c r="Q29" s="153"/>
      <c r="R29" s="153"/>
      <c r="S29" s="153"/>
      <c r="T29" s="153"/>
      <c r="U29" s="153"/>
      <c r="V29" s="153"/>
      <c r="W29" s="153"/>
      <c r="X29" s="153"/>
      <c r="Y29" s="153"/>
      <c r="Z29" s="153"/>
      <c r="AA29" s="153"/>
      <c r="AB29" s="153"/>
      <c r="AC29" s="153"/>
      <c r="AD29" s="153"/>
      <c r="AE29" s="153"/>
      <c r="AF29" s="153"/>
      <c r="AG29" s="153"/>
      <c r="AH29" s="153"/>
      <c r="AI29" s="153"/>
      <c r="AJ29" s="153"/>
      <c r="AK29" s="153"/>
      <c r="AL29" s="153"/>
      <c r="AM29" s="230"/>
    </row>
    <row r="30" spans="2:39">
      <c r="B30" s="398" t="s">
        <v>6220</v>
      </c>
      <c r="C30" s="616" t="s">
        <v>6209</v>
      </c>
      <c r="D30" s="627">
        <v>0</v>
      </c>
      <c r="E30" s="628">
        <v>0</v>
      </c>
      <c r="F30" s="406">
        <f>(IF('Control Panel - Advanced'!$C$3="Yes",'Control Panel - Advanced'!D26,+Driver!F44/5*VAT!AB18/1000))</f>
        <v>0</v>
      </c>
      <c r="G30" s="406">
        <f>(IF('Control Panel - Advanced'!$C$3="Yes",'Control Panel - Advanced'!E26,+Driver!G44/5*VAT!AC18/1000))</f>
        <v>0</v>
      </c>
      <c r="H30" s="406">
        <f>(IF('Control Panel - Advanced'!$C$3="Yes",'Control Panel - Advanced'!F26,+Driver!H44/5*VAT!AD18/1000))</f>
        <v>0</v>
      </c>
      <c r="I30" s="406">
        <f>(IF('Control Panel - Advanced'!$C$3="Yes",'Control Panel - Advanced'!G26,+Driver!I44/5*VAT!AE18/1000))</f>
        <v>0</v>
      </c>
      <c r="J30" s="406">
        <f>(IF('Control Panel - Advanced'!$C$3="Yes",'Control Panel - Advanced'!H26,+Driver!J44/5*VAT!AF18/1000))</f>
        <v>0</v>
      </c>
      <c r="K30" s="406">
        <f>(IF('Control Panel - Advanced'!$C$3="Yes",'Control Panel - Advanced'!I26,+Driver!K44/5*VAT!AG18/1000))</f>
        <v>0</v>
      </c>
      <c r="L30" s="406">
        <f>(IF('Control Panel - Advanced'!$C$3="Yes",'Control Panel - Advanced'!J26,+Driver!L44/5*VAT!AH18/1000))</f>
        <v>0</v>
      </c>
      <c r="M30" s="406">
        <f>(IF('Control Panel - Advanced'!$C$3="Yes",'Control Panel - Advanced'!K26,+Driver!M44/5*VAT!AI18/1000))</f>
        <v>0</v>
      </c>
      <c r="N30" s="406">
        <f>(IF('Control Panel - Advanced'!$C$3="Yes",'Control Panel - Advanced'!L26,+Driver!N44/5*VAT!AJ18/1000))</f>
        <v>0</v>
      </c>
      <c r="O30" s="406">
        <f>(IF('Control Panel - Advanced'!$C$3="Yes",'Control Panel - Advanced'!M26,+Driver!O44/5*VAT!AK18/1000))</f>
        <v>0</v>
      </c>
      <c r="P30" s="406">
        <f>(IF('Control Panel - Advanced'!$C$3="Yes",'Control Panel - Advanced'!N26,+Driver!P44/5*VAT!AL18/1000))</f>
        <v>0</v>
      </c>
      <c r="Q30" s="406">
        <f>(IF('Control Panel - Advanced'!$C$3="Yes",'Control Panel - Advanced'!O26,+Driver!Q44/5*VAT!AM18/1000))</f>
        <v>0</v>
      </c>
      <c r="R30" s="406">
        <f>(IF('Control Panel - Advanced'!$C$3="Yes",'Control Panel - Advanced'!P26,+Driver!R44/5*VAT!AN18/1000))</f>
        <v>0</v>
      </c>
      <c r="S30" s="406">
        <f>(IF('Control Panel - Advanced'!$C$3="Yes",'Control Panel - Advanced'!Q26,+Driver!S44/5*VAT!AO18/1000))</f>
        <v>0</v>
      </c>
      <c r="T30" s="406">
        <f>(IF('Control Panel - Advanced'!$C$3="Yes",'Control Panel - Advanced'!R26,+Driver!T44/5*VAT!AP18/1000))</f>
        <v>0</v>
      </c>
      <c r="U30" s="406">
        <f>(IF('Control Panel - Advanced'!$C$3="Yes",'Control Panel - Advanced'!S26,+Driver!U44/5*VAT!AQ18/1000))</f>
        <v>0</v>
      </c>
      <c r="V30" s="406">
        <f>(IF('Control Panel - Advanced'!$C$3="Yes",'Control Panel - Advanced'!T26,+Driver!V44/5*VAT!AR18/1000))</f>
        <v>0</v>
      </c>
      <c r="W30" s="406">
        <f>(IF('Control Panel - Advanced'!$C$3="Yes",'Control Panel - Advanced'!U26,+Driver!W44/5*VAT!AS18/1000))</f>
        <v>0</v>
      </c>
      <c r="X30" s="406">
        <f>(IF('Control Panel - Advanced'!$C$3="Yes",'Control Panel - Advanced'!V26,+Driver!X44/5*VAT!AT18/1000))</f>
        <v>0</v>
      </c>
      <c r="Y30" s="406">
        <f>(IF('Control Panel - Advanced'!$C$3="Yes",'Control Panel - Advanced'!W26,+Driver!Y44/5*VAT!AU18/1000))</f>
        <v>0</v>
      </c>
      <c r="Z30" s="406">
        <f>(IF('Control Panel - Advanced'!$C$3="Yes",'Control Panel - Advanced'!X26,+Driver!Z44/5*VAT!AV18/1000))</f>
        <v>0</v>
      </c>
      <c r="AA30" s="406">
        <f>(IF('Control Panel - Advanced'!$C$3="Yes",'Control Panel - Advanced'!Y26,+Driver!AA44/5*VAT!AW18/1000))</f>
        <v>0</v>
      </c>
      <c r="AB30" s="406">
        <f>(IF('Control Panel - Advanced'!$C$3="Yes",'Control Panel - Advanced'!Z26,+Driver!AB44/5*VAT!AX18/1000))</f>
        <v>0</v>
      </c>
      <c r="AC30" s="406">
        <f>(IF('Control Panel - Advanced'!$C$3="Yes",'Control Panel - Advanced'!AA26,+Driver!AC44/5*VAT!AY18/1000))</f>
        <v>0</v>
      </c>
      <c r="AD30" s="406">
        <f>(IF('Control Panel - Advanced'!$C$3="Yes",'Control Panel - Advanced'!AB26,+Driver!AD44/5*VAT!AZ18/1000))</f>
        <v>0</v>
      </c>
      <c r="AE30" s="406">
        <f>(IF('Control Panel - Advanced'!$C$3="Yes",'Control Panel - Advanced'!AC26,+Driver!AE44/5*VAT!BA18/1000))</f>
        <v>0</v>
      </c>
      <c r="AF30" s="406">
        <f>(IF('Control Panel - Advanced'!$C$3="Yes",'Control Panel - Advanced'!AD26,+Driver!AF44/5*VAT!BB18/1000))</f>
        <v>0</v>
      </c>
      <c r="AG30" s="406">
        <f>(IF('Control Panel - Advanced'!$C$3="Yes",'Control Panel - Advanced'!AE26,+Driver!AG44/5*VAT!BC18/1000))</f>
        <v>0</v>
      </c>
      <c r="AH30" s="406">
        <f>(IF('Control Panel - Advanced'!$C$3="Yes",'Control Panel - Advanced'!AF26,+Driver!AH44/5*VAT!BD18/1000))</f>
        <v>0</v>
      </c>
      <c r="AI30" s="406"/>
      <c r="AJ30" s="406"/>
      <c r="AK30" s="406"/>
      <c r="AL30" s="406"/>
      <c r="AM30" s="440"/>
    </row>
    <row r="31" spans="2:39">
      <c r="B31" s="399" t="s">
        <v>6221</v>
      </c>
      <c r="C31" s="584" t="s">
        <v>6209</v>
      </c>
      <c r="D31" s="629">
        <v>0</v>
      </c>
      <c r="E31" s="630">
        <v>0</v>
      </c>
      <c r="F31" s="407">
        <f>(IF('Control Panel - Advanced'!$C$3="Yes",'Control Panel - Advanced'!D27,+Driver!F43/5*PIT!Q18/1000))</f>
        <v>0</v>
      </c>
      <c r="G31" s="407">
        <f>(IF('Control Panel - Advanced'!$C$3="Yes",'Control Panel - Advanced'!E27,+Driver!G43/5*PIT!R18/1000))</f>
        <v>0</v>
      </c>
      <c r="H31" s="407">
        <f>(IF('Control Panel - Advanced'!$C$3="Yes",'Control Panel - Advanced'!F27,+Driver!H43/5*PIT!S18/1000))</f>
        <v>0</v>
      </c>
      <c r="I31" s="407">
        <f>(IF('Control Panel - Advanced'!$C$3="Yes",'Control Panel - Advanced'!G27,+Driver!I43/5*PIT!T18/1000))</f>
        <v>0</v>
      </c>
      <c r="J31" s="407">
        <f>(IF('Control Panel - Advanced'!$C$3="Yes",'Control Panel - Advanced'!H27,+Driver!J43/5*PIT!U18/1000))</f>
        <v>0</v>
      </c>
      <c r="K31" s="407">
        <f>(IF('Control Panel - Advanced'!$C$3="Yes",'Control Panel - Advanced'!I27,+Driver!K43/5*PIT!V18/1000))</f>
        <v>0</v>
      </c>
      <c r="L31" s="407">
        <f>(IF('Control Panel - Advanced'!$C$3="Yes",'Control Panel - Advanced'!J27,+Driver!L43/5*PIT!W18/1000))</f>
        <v>0</v>
      </c>
      <c r="M31" s="407">
        <f>(IF('Control Panel - Advanced'!$C$3="Yes",'Control Panel - Advanced'!K27,+Driver!M43/5*PIT!X18/1000))</f>
        <v>0</v>
      </c>
      <c r="N31" s="407">
        <f>(IF('Control Panel - Advanced'!$C$3="Yes",'Control Panel - Advanced'!L27,+Driver!N43/5*PIT!Y18/1000))</f>
        <v>0</v>
      </c>
      <c r="O31" s="407">
        <f>(IF('Control Panel - Advanced'!$C$3="Yes",'Control Panel - Advanced'!M27,+Driver!O43/5*PIT!Z18/1000))</f>
        <v>0</v>
      </c>
      <c r="P31" s="407">
        <f>(IF('Control Panel - Advanced'!$C$3="Yes",'Control Panel - Advanced'!N27,+Driver!P43/5*PIT!AA18/1000))</f>
        <v>0</v>
      </c>
      <c r="Q31" s="407">
        <f>(IF('Control Panel - Advanced'!$C$3="Yes",'Control Panel - Advanced'!O27,+Driver!Q43/5*PIT!AB18/1000))</f>
        <v>0</v>
      </c>
      <c r="R31" s="407">
        <f>(IF('Control Panel - Advanced'!$C$3="Yes",'Control Panel - Advanced'!P27,+Driver!R43/5*PIT!AC18/1000))</f>
        <v>0</v>
      </c>
      <c r="S31" s="407">
        <f>(IF('Control Panel - Advanced'!$C$3="Yes",'Control Panel - Advanced'!Q27,+Driver!S43/5*PIT!AD18/1000))</f>
        <v>0</v>
      </c>
      <c r="T31" s="407">
        <f>(IF('Control Panel - Advanced'!$C$3="Yes",'Control Panel - Advanced'!R27,+Driver!T43/5*PIT!AE18/1000))</f>
        <v>0</v>
      </c>
      <c r="U31" s="407">
        <f>(IF('Control Panel - Advanced'!$C$3="Yes",'Control Panel - Advanced'!S27,+Driver!U43/5*PIT!AF18/1000))</f>
        <v>0</v>
      </c>
      <c r="V31" s="407">
        <f>(IF('Control Panel - Advanced'!$C$3="Yes",'Control Panel - Advanced'!T27,+Driver!V43/5*PIT!AG18/1000))</f>
        <v>0</v>
      </c>
      <c r="W31" s="407">
        <f>(IF('Control Panel - Advanced'!$C$3="Yes",'Control Panel - Advanced'!U27,+Driver!W43/5*PIT!AH18/1000))</f>
        <v>0</v>
      </c>
      <c r="X31" s="407">
        <f>(IF('Control Panel - Advanced'!$C$3="Yes",'Control Panel - Advanced'!V27,+Driver!X43/5*PIT!AI18/1000))</f>
        <v>0</v>
      </c>
      <c r="Y31" s="407">
        <f>(IF('Control Panel - Advanced'!$C$3="Yes",'Control Panel - Advanced'!W27,+Driver!Y43/5*PIT!AJ18/1000))</f>
        <v>0</v>
      </c>
      <c r="Z31" s="407">
        <f>(IF('Control Panel - Advanced'!$C$3="Yes",'Control Panel - Advanced'!X27,+Driver!Z43/5*PIT!AK18/1000))</f>
        <v>0</v>
      </c>
      <c r="AA31" s="407">
        <f>(IF('Control Panel - Advanced'!$C$3="Yes",'Control Panel - Advanced'!Y27,+Driver!AA43/5*PIT!AL18/1000))</f>
        <v>0</v>
      </c>
      <c r="AB31" s="407">
        <f>(IF('Control Panel - Advanced'!$C$3="Yes",'Control Panel - Advanced'!Z27,+Driver!AB43/5*PIT!AM18/1000))</f>
        <v>0</v>
      </c>
      <c r="AC31" s="407">
        <f>(IF('Control Panel - Advanced'!$C$3="Yes",'Control Panel - Advanced'!AA27,+Driver!AC43/5*PIT!AN18/1000))</f>
        <v>0</v>
      </c>
      <c r="AD31" s="407">
        <f>(IF('Control Panel - Advanced'!$C$3="Yes",'Control Panel - Advanced'!AB27,+Driver!AD43/5*PIT!AO18/1000))</f>
        <v>0</v>
      </c>
      <c r="AE31" s="407">
        <f>(IF('Control Panel - Advanced'!$C$3="Yes",'Control Panel - Advanced'!AC27,+Driver!AE43/5*PIT!AP18/1000))</f>
        <v>0</v>
      </c>
      <c r="AF31" s="407">
        <f>(IF('Control Panel - Advanced'!$C$3="Yes",'Control Panel - Advanced'!AD27,+Driver!AF43/5*PIT!AQ18/1000))</f>
        <v>0</v>
      </c>
      <c r="AG31" s="407">
        <f>(IF('Control Panel - Advanced'!$C$3="Yes",'Control Panel - Advanced'!AE27,+Driver!AG43/5*PIT!AR18/1000))</f>
        <v>0</v>
      </c>
      <c r="AH31" s="407">
        <f>(IF('Control Panel - Advanced'!$C$3="Yes",'Control Panel - Advanced'!AF27,+Driver!AH43/5*PIT!AS18/1000))</f>
        <v>0</v>
      </c>
      <c r="AI31" s="407"/>
      <c r="AJ31" s="407"/>
      <c r="AK31" s="407"/>
      <c r="AL31" s="407"/>
      <c r="AM31" s="439"/>
    </row>
    <row r="32" spans="2:39">
      <c r="B32" s="445" t="s">
        <v>6222</v>
      </c>
      <c r="C32" s="584" t="s">
        <v>6209</v>
      </c>
      <c r="D32" s="629">
        <v>0</v>
      </c>
      <c r="E32" s="633">
        <v>0</v>
      </c>
      <c r="F32" s="411">
        <f>(IF('Control Panel - Advanced'!$C$3="Yes",'Control Panel - Advanced'!D28,0.4*Driver!F46))</f>
        <v>0</v>
      </c>
      <c r="G32" s="411">
        <f>(IF('Control Panel - Advanced'!$C$3="Yes",'Control Panel - Advanced'!E28,0.4*Driver!G46))</f>
        <v>0</v>
      </c>
      <c r="H32" s="411">
        <f>(IF('Control Panel - Advanced'!$C$3="Yes",'Control Panel - Advanced'!F28,0.4*Driver!H46))</f>
        <v>0</v>
      </c>
      <c r="I32" s="411">
        <f>(IF('Control Panel - Advanced'!$C$3="Yes",'Control Panel - Advanced'!G28,0.4*Driver!I46))</f>
        <v>0</v>
      </c>
      <c r="J32" s="411">
        <f>(IF('Control Panel - Advanced'!$C$3="Yes",'Control Panel - Advanced'!H28,0.4*Driver!J46))</f>
        <v>0</v>
      </c>
      <c r="K32" s="411">
        <f>(IF('Control Panel - Advanced'!$C$3="Yes",'Control Panel - Advanced'!I28,0.4*Driver!K46))</f>
        <v>0</v>
      </c>
      <c r="L32" s="411">
        <f>(IF('Control Panel - Advanced'!$C$3="Yes",'Control Panel - Advanced'!J28,0.4*Driver!L46))</f>
        <v>0</v>
      </c>
      <c r="M32" s="411">
        <f>(IF('Control Panel - Advanced'!$C$3="Yes",'Control Panel - Advanced'!K28,0.4*Driver!M46))</f>
        <v>0</v>
      </c>
      <c r="N32" s="411">
        <f>(IF('Control Panel - Advanced'!$C$3="Yes",'Control Panel - Advanced'!L28,0.4*Driver!N46))</f>
        <v>0</v>
      </c>
      <c r="O32" s="411">
        <f>(IF('Control Panel - Advanced'!$C$3="Yes",'Control Panel - Advanced'!M28,0.4*Driver!O46))</f>
        <v>0</v>
      </c>
      <c r="P32" s="411">
        <f>(IF('Control Panel - Advanced'!$C$3="Yes",'Control Panel - Advanced'!N28,0.4*Driver!P46))</f>
        <v>0</v>
      </c>
      <c r="Q32" s="411">
        <f>(IF('Control Panel - Advanced'!$C$3="Yes",'Control Panel - Advanced'!O28,0.4*Driver!Q46))</f>
        <v>0</v>
      </c>
      <c r="R32" s="411">
        <f>(IF('Control Panel - Advanced'!$C$3="Yes",'Control Panel - Advanced'!P28,0.4*Driver!R46))</f>
        <v>0</v>
      </c>
      <c r="S32" s="411">
        <f>(IF('Control Panel - Advanced'!$C$3="Yes",'Control Panel - Advanced'!Q28,0.4*Driver!S46))</f>
        <v>0</v>
      </c>
      <c r="T32" s="411">
        <f>(IF('Control Panel - Advanced'!$C$3="Yes",'Control Panel - Advanced'!R28,0.4*Driver!T46))</f>
        <v>0</v>
      </c>
      <c r="U32" s="411">
        <f>(IF('Control Panel - Advanced'!$C$3="Yes",'Control Panel - Advanced'!S28,0.4*Driver!U46))</f>
        <v>0</v>
      </c>
      <c r="V32" s="411">
        <f>(IF('Control Panel - Advanced'!$C$3="Yes",'Control Panel - Advanced'!T28,0.4*Driver!V46))</f>
        <v>0</v>
      </c>
      <c r="W32" s="411">
        <f>(IF('Control Panel - Advanced'!$C$3="Yes",'Control Panel - Advanced'!U28,0.4*Driver!W46))</f>
        <v>0</v>
      </c>
      <c r="X32" s="411">
        <f>(IF('Control Panel - Advanced'!$C$3="Yes",'Control Panel - Advanced'!V28,0.4*Driver!X46))</f>
        <v>0</v>
      </c>
      <c r="Y32" s="411">
        <f>(IF('Control Panel - Advanced'!$C$3="Yes",'Control Panel - Advanced'!W28,0.4*Driver!Y46))</f>
        <v>0</v>
      </c>
      <c r="Z32" s="411">
        <f>(IF('Control Panel - Advanced'!$C$3="Yes",'Control Panel - Advanced'!X28,0.4*Driver!Z46))</f>
        <v>0</v>
      </c>
      <c r="AA32" s="411">
        <f>(IF('Control Panel - Advanced'!$C$3="Yes",'Control Panel - Advanced'!Y28,0.4*Driver!AA46))</f>
        <v>0</v>
      </c>
      <c r="AB32" s="411">
        <f>(IF('Control Panel - Advanced'!$C$3="Yes",'Control Panel - Advanced'!Z28,0.4*Driver!AB46))</f>
        <v>0</v>
      </c>
      <c r="AC32" s="411">
        <f>(IF('Control Panel - Advanced'!$C$3="Yes",'Control Panel - Advanced'!AA28,0.4*Driver!AC46))</f>
        <v>0</v>
      </c>
      <c r="AD32" s="411">
        <f>(IF('Control Panel - Advanced'!$C$3="Yes",'Control Panel - Advanced'!AB28,0.4*Driver!AD46))</f>
        <v>0</v>
      </c>
      <c r="AE32" s="411">
        <f>(IF('Control Panel - Advanced'!$C$3="Yes",'Control Panel - Advanced'!AC28,0.4*Driver!AE46))</f>
        <v>0</v>
      </c>
      <c r="AF32" s="411">
        <f>(IF('Control Panel - Advanced'!$C$3="Yes",'Control Panel - Advanced'!AD28,0.4*Driver!AF46))</f>
        <v>0</v>
      </c>
      <c r="AG32" s="411">
        <f>(IF('Control Panel - Advanced'!$C$3="Yes",'Control Panel - Advanced'!AE28,0.4*Driver!AG46))</f>
        <v>0</v>
      </c>
      <c r="AH32" s="411">
        <f>(IF('Control Panel - Advanced'!$C$3="Yes",'Control Panel - Advanced'!AF28,0.4*Driver!AH46))</f>
        <v>0</v>
      </c>
      <c r="AI32" s="407"/>
      <c r="AJ32" s="407"/>
      <c r="AK32" s="407"/>
      <c r="AL32" s="407"/>
      <c r="AM32" s="439"/>
    </row>
    <row r="33" spans="1:39">
      <c r="B33" s="445" t="s">
        <v>6223</v>
      </c>
      <c r="C33" s="584" t="s">
        <v>6209</v>
      </c>
      <c r="D33" s="629">
        <v>0</v>
      </c>
      <c r="E33" s="633">
        <v>0</v>
      </c>
      <c r="F33" s="411">
        <f>(IF('Control Panel - Advanced'!$C$3="Yes",'Control Panel - Advanced'!D29,0.6*Driver!F46))</f>
        <v>0</v>
      </c>
      <c r="G33" s="411">
        <f>(IF('Control Panel - Advanced'!$C$3="Yes",'Control Panel - Advanced'!E29,0.6*Driver!G46))</f>
        <v>0</v>
      </c>
      <c r="H33" s="411">
        <f>(IF('Control Panel - Advanced'!$C$3="Yes",'Control Panel - Advanced'!F29,0.6*Driver!H46))</f>
        <v>0</v>
      </c>
      <c r="I33" s="411">
        <f>(IF('Control Panel - Advanced'!$C$3="Yes",'Control Panel - Advanced'!G29,0.6*Driver!I46))</f>
        <v>0</v>
      </c>
      <c r="J33" s="411">
        <f>(IF('Control Panel - Advanced'!$C$3="Yes",'Control Panel - Advanced'!H29,0.6*Driver!J46))</f>
        <v>0</v>
      </c>
      <c r="K33" s="411">
        <f>(IF('Control Panel - Advanced'!$C$3="Yes",'Control Panel - Advanced'!I29,0.6*Driver!K46))</f>
        <v>0</v>
      </c>
      <c r="L33" s="411">
        <f>(IF('Control Panel - Advanced'!$C$3="Yes",'Control Panel - Advanced'!J29,0.6*Driver!L46))</f>
        <v>0</v>
      </c>
      <c r="M33" s="411">
        <f>(IF('Control Panel - Advanced'!$C$3="Yes",'Control Panel - Advanced'!K29,0.6*Driver!M46))</f>
        <v>0</v>
      </c>
      <c r="N33" s="411">
        <f>(IF('Control Panel - Advanced'!$C$3="Yes",'Control Panel - Advanced'!L29,0.6*Driver!N46))</f>
        <v>0</v>
      </c>
      <c r="O33" s="411">
        <f>(IF('Control Panel - Advanced'!$C$3="Yes",'Control Panel - Advanced'!M29,0.6*Driver!O46))</f>
        <v>0</v>
      </c>
      <c r="P33" s="411">
        <f>(IF('Control Panel - Advanced'!$C$3="Yes",'Control Panel - Advanced'!N29,0.6*Driver!P46))</f>
        <v>0</v>
      </c>
      <c r="Q33" s="411">
        <f>(IF('Control Panel - Advanced'!$C$3="Yes",'Control Panel - Advanced'!O29,0.6*Driver!Q46))</f>
        <v>0</v>
      </c>
      <c r="R33" s="411">
        <f>(IF('Control Panel - Advanced'!$C$3="Yes",'Control Panel - Advanced'!P29,0.6*Driver!R46))</f>
        <v>0</v>
      </c>
      <c r="S33" s="411">
        <f>(IF('Control Panel - Advanced'!$C$3="Yes",'Control Panel - Advanced'!Q29,0.6*Driver!S46))</f>
        <v>0</v>
      </c>
      <c r="T33" s="411">
        <f>(IF('Control Panel - Advanced'!$C$3="Yes",'Control Panel - Advanced'!R29,0.6*Driver!T46))</f>
        <v>0</v>
      </c>
      <c r="U33" s="411">
        <f>(IF('Control Panel - Advanced'!$C$3="Yes",'Control Panel - Advanced'!S29,0.6*Driver!U46))</f>
        <v>0</v>
      </c>
      <c r="V33" s="411">
        <f>(IF('Control Panel - Advanced'!$C$3="Yes",'Control Panel - Advanced'!T29,0.6*Driver!V46))</f>
        <v>0</v>
      </c>
      <c r="W33" s="411">
        <f>(IF('Control Panel - Advanced'!$C$3="Yes",'Control Panel - Advanced'!U29,0.6*Driver!W46))</f>
        <v>0</v>
      </c>
      <c r="X33" s="411">
        <f>(IF('Control Panel - Advanced'!$C$3="Yes",'Control Panel - Advanced'!V29,0.6*Driver!X46))</f>
        <v>0</v>
      </c>
      <c r="Y33" s="411">
        <f>(IF('Control Panel - Advanced'!$C$3="Yes",'Control Panel - Advanced'!W29,0.6*Driver!Y46))</f>
        <v>0</v>
      </c>
      <c r="Z33" s="411">
        <f>(IF('Control Panel - Advanced'!$C$3="Yes",'Control Panel - Advanced'!X29,0.6*Driver!Z46))</f>
        <v>0</v>
      </c>
      <c r="AA33" s="411">
        <f>(IF('Control Panel - Advanced'!$C$3="Yes",'Control Panel - Advanced'!Y29,0.6*Driver!AA46))</f>
        <v>0</v>
      </c>
      <c r="AB33" s="411">
        <f>(IF('Control Panel - Advanced'!$C$3="Yes",'Control Panel - Advanced'!Z29,0.6*Driver!AB46))</f>
        <v>0</v>
      </c>
      <c r="AC33" s="411">
        <f>(IF('Control Panel - Advanced'!$C$3="Yes",'Control Panel - Advanced'!AA29,0.6*Driver!AC46))</f>
        <v>0</v>
      </c>
      <c r="AD33" s="411">
        <f>(IF('Control Panel - Advanced'!$C$3="Yes",'Control Panel - Advanced'!AB29,0.6*Driver!AD46))</f>
        <v>0</v>
      </c>
      <c r="AE33" s="411">
        <f>(IF('Control Panel - Advanced'!$C$3="Yes",'Control Panel - Advanced'!AC29,0.6*Driver!AE46))</f>
        <v>0</v>
      </c>
      <c r="AF33" s="411">
        <f>(IF('Control Panel - Advanced'!$C$3="Yes",'Control Panel - Advanced'!AD29,0.6*Driver!AF46))</f>
        <v>0</v>
      </c>
      <c r="AG33" s="411">
        <f>(IF('Control Panel - Advanced'!$C$3="Yes",'Control Panel - Advanced'!AE29,0.6*Driver!AG46))</f>
        <v>0</v>
      </c>
      <c r="AH33" s="411">
        <f>(IF('Control Panel - Advanced'!$C$3="Yes",'Control Panel - Advanced'!AF29,0.6*Driver!AH46))</f>
        <v>0</v>
      </c>
      <c r="AI33" s="407"/>
      <c r="AJ33" s="407"/>
      <c r="AK33" s="407"/>
      <c r="AL33" s="407"/>
      <c r="AM33" s="439"/>
    </row>
    <row r="34" spans="1:39">
      <c r="B34" s="399" t="s">
        <v>6224</v>
      </c>
      <c r="C34" s="584" t="s">
        <v>6209</v>
      </c>
      <c r="D34" s="629">
        <v>0</v>
      </c>
      <c r="E34" s="633">
        <v>0</v>
      </c>
      <c r="F34" s="411">
        <f>(IF('Control Panel - Advanced'!$C$3="Yes",'Control Panel - Advanced'!D30,0.5*Driver!F47))</f>
        <v>0</v>
      </c>
      <c r="G34" s="411">
        <f>(IF('Control Panel - Advanced'!$C$3="Yes",'Control Panel - Advanced'!E30,0.5*Driver!G47))</f>
        <v>0</v>
      </c>
      <c r="H34" s="411">
        <f>(IF('Control Panel - Advanced'!$C$3="Yes",'Control Panel - Advanced'!F30,0.5*Driver!H47))</f>
        <v>0</v>
      </c>
      <c r="I34" s="411">
        <f>(IF('Control Panel - Advanced'!$C$3="Yes",'Control Panel - Advanced'!G30,0.5*Driver!I47))</f>
        <v>0</v>
      </c>
      <c r="J34" s="411">
        <f>(IF('Control Panel - Advanced'!$C$3="Yes",'Control Panel - Advanced'!H30,0.5*Driver!J47))</f>
        <v>0</v>
      </c>
      <c r="K34" s="411">
        <f>(IF('Control Panel - Advanced'!$C$3="Yes",'Control Panel - Advanced'!I30,0.5*Driver!K47))</f>
        <v>0</v>
      </c>
      <c r="L34" s="411">
        <f>(IF('Control Panel - Advanced'!$C$3="Yes",'Control Panel - Advanced'!J30,0.5*Driver!L47))</f>
        <v>0</v>
      </c>
      <c r="M34" s="411">
        <f>(IF('Control Panel - Advanced'!$C$3="Yes",'Control Panel - Advanced'!K30,0.5*Driver!M47))</f>
        <v>0</v>
      </c>
      <c r="N34" s="411">
        <f>(IF('Control Panel - Advanced'!$C$3="Yes",'Control Panel - Advanced'!L30,0.5*Driver!N47))</f>
        <v>0</v>
      </c>
      <c r="O34" s="411">
        <f>(IF('Control Panel - Advanced'!$C$3="Yes",'Control Panel - Advanced'!M30,0.5*Driver!O47))</f>
        <v>0</v>
      </c>
      <c r="P34" s="411">
        <f>(IF('Control Panel - Advanced'!$C$3="Yes",'Control Panel - Advanced'!N30,0.5*Driver!P47))</f>
        <v>0</v>
      </c>
      <c r="Q34" s="411">
        <f>(IF('Control Panel - Advanced'!$C$3="Yes",'Control Panel - Advanced'!O30,0.5*Driver!Q47))</f>
        <v>0</v>
      </c>
      <c r="R34" s="411">
        <f>(IF('Control Panel - Advanced'!$C$3="Yes",'Control Panel - Advanced'!P30,0.5*Driver!R47))</f>
        <v>0</v>
      </c>
      <c r="S34" s="411">
        <f>(IF('Control Panel - Advanced'!$C$3="Yes",'Control Panel - Advanced'!Q30,0.5*Driver!S47))</f>
        <v>0</v>
      </c>
      <c r="T34" s="411">
        <f>(IF('Control Panel - Advanced'!$C$3="Yes",'Control Panel - Advanced'!R30,0.5*Driver!T47))</f>
        <v>0</v>
      </c>
      <c r="U34" s="411">
        <f>(IF('Control Panel - Advanced'!$C$3="Yes",'Control Panel - Advanced'!S30,0.5*Driver!U47))</f>
        <v>0</v>
      </c>
      <c r="V34" s="411">
        <f>(IF('Control Panel - Advanced'!$C$3="Yes",'Control Panel - Advanced'!T30,0.5*Driver!V47))</f>
        <v>0</v>
      </c>
      <c r="W34" s="411">
        <f>(IF('Control Panel - Advanced'!$C$3="Yes",'Control Panel - Advanced'!U30,0.5*Driver!W47))</f>
        <v>0</v>
      </c>
      <c r="X34" s="411">
        <f>(IF('Control Panel - Advanced'!$C$3="Yes",'Control Panel - Advanced'!V30,0.5*Driver!X47))</f>
        <v>0</v>
      </c>
      <c r="Y34" s="411">
        <f>(IF('Control Panel - Advanced'!$C$3="Yes",'Control Panel - Advanced'!W30,0.5*Driver!Y47))</f>
        <v>0</v>
      </c>
      <c r="Z34" s="411">
        <f>(IF('Control Panel - Advanced'!$C$3="Yes",'Control Panel - Advanced'!X30,0.5*Driver!Z47))</f>
        <v>0</v>
      </c>
      <c r="AA34" s="411">
        <f>(IF('Control Panel - Advanced'!$C$3="Yes",'Control Panel - Advanced'!Y30,0.5*Driver!AA47))</f>
        <v>0</v>
      </c>
      <c r="AB34" s="411">
        <f>(IF('Control Panel - Advanced'!$C$3="Yes",'Control Panel - Advanced'!Z30,0.5*Driver!AB47))</f>
        <v>0</v>
      </c>
      <c r="AC34" s="411">
        <f>(IF('Control Panel - Advanced'!$C$3="Yes",'Control Panel - Advanced'!AA30,0.5*Driver!AC47))</f>
        <v>0</v>
      </c>
      <c r="AD34" s="411">
        <f>(IF('Control Panel - Advanced'!$C$3="Yes",'Control Panel - Advanced'!AB30,0.5*Driver!AD47))</f>
        <v>0</v>
      </c>
      <c r="AE34" s="411">
        <f>(IF('Control Panel - Advanced'!$C$3="Yes",'Control Panel - Advanced'!AC30,0.5*Driver!AE47))</f>
        <v>0</v>
      </c>
      <c r="AF34" s="411">
        <f>(IF('Control Panel - Advanced'!$C$3="Yes",'Control Panel - Advanced'!AD30,0.5*Driver!AF47))</f>
        <v>0</v>
      </c>
      <c r="AG34" s="411">
        <f>(IF('Control Panel - Advanced'!$C$3="Yes",'Control Panel - Advanced'!AE30,0.5*Driver!AG47))</f>
        <v>0</v>
      </c>
      <c r="AH34" s="411">
        <f>(IF('Control Panel - Advanced'!$C$3="Yes",'Control Panel - Advanced'!AF30,0.5*Driver!AH47))</f>
        <v>0</v>
      </c>
      <c r="AI34" s="411"/>
      <c r="AJ34" s="411"/>
      <c r="AK34" s="411"/>
      <c r="AL34" s="411"/>
      <c r="AM34" s="441"/>
    </row>
    <row r="35" spans="1:39">
      <c r="B35" s="399" t="s">
        <v>6225</v>
      </c>
      <c r="C35" s="584" t="s">
        <v>6209</v>
      </c>
      <c r="D35" s="629">
        <v>0</v>
      </c>
      <c r="E35" s="633">
        <v>0</v>
      </c>
      <c r="F35" s="411">
        <f>(IF('Control Panel - Advanced'!$C$3="Yes",'Control Panel - Advanced'!D31,0.5*Driver!F47))</f>
        <v>0</v>
      </c>
      <c r="G35" s="411">
        <f>(IF('Control Panel - Advanced'!$C$3="Yes",'Control Panel - Advanced'!E31,0.5*Driver!G47))</f>
        <v>0</v>
      </c>
      <c r="H35" s="411">
        <f>(IF('Control Panel - Advanced'!$C$3="Yes",'Control Panel - Advanced'!F31,0.5*Driver!H47))</f>
        <v>0</v>
      </c>
      <c r="I35" s="411">
        <f>(IF('Control Panel - Advanced'!$C$3="Yes",'Control Panel - Advanced'!G31,0.5*Driver!I47))</f>
        <v>0</v>
      </c>
      <c r="J35" s="411">
        <f>(IF('Control Panel - Advanced'!$C$3="Yes",'Control Panel - Advanced'!H31,0.5*Driver!J47))</f>
        <v>0</v>
      </c>
      <c r="K35" s="411">
        <f>(IF('Control Panel - Advanced'!$C$3="Yes",'Control Panel - Advanced'!I31,0.5*Driver!K47))</f>
        <v>0</v>
      </c>
      <c r="L35" s="411">
        <f>(IF('Control Panel - Advanced'!$C$3="Yes",'Control Panel - Advanced'!J31,0.5*Driver!L47))</f>
        <v>0</v>
      </c>
      <c r="M35" s="411">
        <f>(IF('Control Panel - Advanced'!$C$3="Yes",'Control Panel - Advanced'!K31,0.5*Driver!M47))</f>
        <v>0</v>
      </c>
      <c r="N35" s="411">
        <f>(IF('Control Panel - Advanced'!$C$3="Yes",'Control Panel - Advanced'!L31,0.5*Driver!N47))</f>
        <v>0</v>
      </c>
      <c r="O35" s="411">
        <f>(IF('Control Panel - Advanced'!$C$3="Yes",'Control Panel - Advanced'!M31,0.5*Driver!O47))</f>
        <v>0</v>
      </c>
      <c r="P35" s="411">
        <f>(IF('Control Panel - Advanced'!$C$3="Yes",'Control Panel - Advanced'!N31,0.5*Driver!P47))</f>
        <v>0</v>
      </c>
      <c r="Q35" s="411">
        <f>(IF('Control Panel - Advanced'!$C$3="Yes",'Control Panel - Advanced'!O31,0.5*Driver!Q47))</f>
        <v>0</v>
      </c>
      <c r="R35" s="411">
        <f>(IF('Control Panel - Advanced'!$C$3="Yes",'Control Panel - Advanced'!P31,0.5*Driver!R47))</f>
        <v>0</v>
      </c>
      <c r="S35" s="411">
        <f>(IF('Control Panel - Advanced'!$C$3="Yes",'Control Panel - Advanced'!Q31,0.5*Driver!S47))</f>
        <v>0</v>
      </c>
      <c r="T35" s="411">
        <f>(IF('Control Panel - Advanced'!$C$3="Yes",'Control Panel - Advanced'!R31,0.5*Driver!T47))</f>
        <v>0</v>
      </c>
      <c r="U35" s="411">
        <f>(IF('Control Panel - Advanced'!$C$3="Yes",'Control Panel - Advanced'!S31,0.5*Driver!U47))</f>
        <v>0</v>
      </c>
      <c r="V35" s="411">
        <f>(IF('Control Panel - Advanced'!$C$3="Yes",'Control Panel - Advanced'!T31,0.5*Driver!V47))</f>
        <v>0</v>
      </c>
      <c r="W35" s="411">
        <f>(IF('Control Panel - Advanced'!$C$3="Yes",'Control Panel - Advanced'!U31,0.5*Driver!W47))</f>
        <v>0</v>
      </c>
      <c r="X35" s="411">
        <f>(IF('Control Panel - Advanced'!$C$3="Yes",'Control Panel - Advanced'!V31,0.5*Driver!X47))</f>
        <v>0</v>
      </c>
      <c r="Y35" s="411">
        <f>(IF('Control Panel - Advanced'!$C$3="Yes",'Control Panel - Advanced'!W31,0.5*Driver!Y47))</f>
        <v>0</v>
      </c>
      <c r="Z35" s="411">
        <f>(IF('Control Panel - Advanced'!$C$3="Yes",'Control Panel - Advanced'!X31,0.5*Driver!Z47))</f>
        <v>0</v>
      </c>
      <c r="AA35" s="411">
        <f>(IF('Control Panel - Advanced'!$C$3="Yes",'Control Panel - Advanced'!Y31,0.5*Driver!AA47))</f>
        <v>0</v>
      </c>
      <c r="AB35" s="411">
        <f>(IF('Control Panel - Advanced'!$C$3="Yes",'Control Panel - Advanced'!Z31,0.5*Driver!AB47))</f>
        <v>0</v>
      </c>
      <c r="AC35" s="411">
        <f>(IF('Control Panel - Advanced'!$C$3="Yes",'Control Panel - Advanced'!AA31,0.5*Driver!AC47))</f>
        <v>0</v>
      </c>
      <c r="AD35" s="411">
        <f>(IF('Control Panel - Advanced'!$C$3="Yes",'Control Panel - Advanced'!AB31,0.5*Driver!AD47))</f>
        <v>0</v>
      </c>
      <c r="AE35" s="411">
        <f>(IF('Control Panel - Advanced'!$C$3="Yes",'Control Panel - Advanced'!AC31,0.5*Driver!AE47))</f>
        <v>0</v>
      </c>
      <c r="AF35" s="411">
        <f>(IF('Control Panel - Advanced'!$C$3="Yes",'Control Panel - Advanced'!AD31,0.5*Driver!AF47))</f>
        <v>0</v>
      </c>
      <c r="AG35" s="411">
        <f>(IF('Control Panel - Advanced'!$C$3="Yes",'Control Panel - Advanced'!AE31,0.5*Driver!AG47))</f>
        <v>0</v>
      </c>
      <c r="AH35" s="411">
        <f>(IF('Control Panel - Advanced'!$C$3="Yes",'Control Panel - Advanced'!AF31,0.5*Driver!AH47))</f>
        <v>0</v>
      </c>
      <c r="AI35" s="411"/>
      <c r="AJ35" s="411"/>
      <c r="AK35" s="411"/>
      <c r="AL35" s="411"/>
      <c r="AM35" s="441"/>
    </row>
    <row r="36" spans="1:39" ht="15" thickBot="1">
      <c r="B36" s="446" t="s">
        <v>6226</v>
      </c>
      <c r="C36" s="585" t="s">
        <v>6209</v>
      </c>
      <c r="D36" s="634">
        <v>0</v>
      </c>
      <c r="E36" s="635">
        <v>0</v>
      </c>
      <c r="F36" s="442">
        <f>(IF('Control Panel - Advanced'!$C$3="Yes",'Control Panel - Advanced'!D32,+Driver!F48))</f>
        <v>0</v>
      </c>
      <c r="G36" s="442">
        <f>(IF('Control Panel - Advanced'!$C$3="Yes",'Control Panel - Advanced'!E32,+Driver!G48))</f>
        <v>0</v>
      </c>
      <c r="H36" s="442">
        <f>(IF('Control Panel - Advanced'!$C$3="Yes",'Control Panel - Advanced'!F32,+Driver!H48))</f>
        <v>0</v>
      </c>
      <c r="I36" s="442">
        <f>(IF('Control Panel - Advanced'!$C$3="Yes",'Control Panel - Advanced'!G32,+Driver!I48))</f>
        <v>0</v>
      </c>
      <c r="J36" s="442">
        <f>(IF('Control Panel - Advanced'!$C$3="Yes",'Control Panel - Advanced'!H32,+Driver!J48))</f>
        <v>0</v>
      </c>
      <c r="K36" s="442">
        <f>(IF('Control Panel - Advanced'!$C$3="Yes",'Control Panel - Advanced'!I32,+Driver!K48))</f>
        <v>0</v>
      </c>
      <c r="L36" s="442">
        <f>(IF('Control Panel - Advanced'!$C$3="Yes",'Control Panel - Advanced'!J32,+Driver!L48))</f>
        <v>0</v>
      </c>
      <c r="M36" s="442">
        <f>(IF('Control Panel - Advanced'!$C$3="Yes",'Control Panel - Advanced'!K32,+Driver!M48))</f>
        <v>0</v>
      </c>
      <c r="N36" s="442">
        <f>(IF('Control Panel - Advanced'!$C$3="Yes",'Control Panel - Advanced'!L32,+Driver!N48))</f>
        <v>0</v>
      </c>
      <c r="O36" s="442">
        <f>(IF('Control Panel - Advanced'!$C$3="Yes",'Control Panel - Advanced'!M32,+Driver!O48))</f>
        <v>0</v>
      </c>
      <c r="P36" s="442">
        <f>(IF('Control Panel - Advanced'!$C$3="Yes",'Control Panel - Advanced'!N32,+Driver!P48))</f>
        <v>0</v>
      </c>
      <c r="Q36" s="442">
        <f>(IF('Control Panel - Advanced'!$C$3="Yes",'Control Panel - Advanced'!O32,+Driver!Q48))</f>
        <v>0</v>
      </c>
      <c r="R36" s="442">
        <f>(IF('Control Panel - Advanced'!$C$3="Yes",'Control Panel - Advanced'!P32,+Driver!R48))</f>
        <v>0</v>
      </c>
      <c r="S36" s="442">
        <f>(IF('Control Panel - Advanced'!$C$3="Yes",'Control Panel - Advanced'!Q32,+Driver!S48))</f>
        <v>0</v>
      </c>
      <c r="T36" s="442">
        <f>(IF('Control Panel - Advanced'!$C$3="Yes",'Control Panel - Advanced'!R32,+Driver!T48))</f>
        <v>0</v>
      </c>
      <c r="U36" s="442">
        <f>(IF('Control Panel - Advanced'!$C$3="Yes",'Control Panel - Advanced'!S32,+Driver!U48))</f>
        <v>0</v>
      </c>
      <c r="V36" s="442">
        <f>(IF('Control Panel - Advanced'!$C$3="Yes",'Control Panel - Advanced'!T32,+Driver!V48))</f>
        <v>0</v>
      </c>
      <c r="W36" s="442">
        <f>(IF('Control Panel - Advanced'!$C$3="Yes",'Control Panel - Advanced'!U32,+Driver!W48))</f>
        <v>0</v>
      </c>
      <c r="X36" s="442">
        <f>(IF('Control Panel - Advanced'!$C$3="Yes",'Control Panel - Advanced'!V32,+Driver!X48))</f>
        <v>0</v>
      </c>
      <c r="Y36" s="442">
        <f>(IF('Control Panel - Advanced'!$C$3="Yes",'Control Panel - Advanced'!W32,+Driver!Y48))</f>
        <v>0</v>
      </c>
      <c r="Z36" s="442">
        <f>(IF('Control Panel - Advanced'!$C$3="Yes",'Control Panel - Advanced'!X32,+Driver!Z48))</f>
        <v>0</v>
      </c>
      <c r="AA36" s="442">
        <f>(IF('Control Panel - Advanced'!$C$3="Yes",'Control Panel - Advanced'!Y32,+Driver!AA48))</f>
        <v>0</v>
      </c>
      <c r="AB36" s="442">
        <f>(IF('Control Panel - Advanced'!$C$3="Yes",'Control Panel - Advanced'!Z32,+Driver!AB48))</f>
        <v>0</v>
      </c>
      <c r="AC36" s="442">
        <f>(IF('Control Panel - Advanced'!$C$3="Yes",'Control Panel - Advanced'!AA32,+Driver!AC48))</f>
        <v>0</v>
      </c>
      <c r="AD36" s="442">
        <f>(IF('Control Panel - Advanced'!$C$3="Yes",'Control Panel - Advanced'!AB32,+Driver!AD48))</f>
        <v>0</v>
      </c>
      <c r="AE36" s="442">
        <f>(IF('Control Panel - Advanced'!$C$3="Yes",'Control Panel - Advanced'!AC32,+Driver!AE48))</f>
        <v>0</v>
      </c>
      <c r="AF36" s="442">
        <f>(IF('Control Panel - Advanced'!$C$3="Yes",'Control Panel - Advanced'!AD32,+Driver!AF48))</f>
        <v>0</v>
      </c>
      <c r="AG36" s="442">
        <f>(IF('Control Panel - Advanced'!$C$3="Yes",'Control Panel - Advanced'!AE32,+Driver!AG48))</f>
        <v>0</v>
      </c>
      <c r="AH36" s="442">
        <f>(IF('Control Panel - Advanced'!$C$3="Yes",'Control Panel - Advanced'!AF32,+Driver!AH48))</f>
        <v>0</v>
      </c>
      <c r="AI36" s="442"/>
      <c r="AJ36" s="442"/>
      <c r="AK36" s="442"/>
      <c r="AL36" s="442"/>
      <c r="AM36" s="443"/>
    </row>
    <row r="37" spans="1:39">
      <c r="B37" s="146"/>
      <c r="D37" s="621"/>
      <c r="E37" s="622"/>
    </row>
    <row r="38" spans="1:39" ht="15" thickBot="1">
      <c r="B38" s="146"/>
      <c r="D38" s="623"/>
      <c r="E38" s="624"/>
    </row>
    <row r="39" spans="1:39">
      <c r="B39" s="145" t="s">
        <v>6757</v>
      </c>
      <c r="C39" s="147"/>
      <c r="D39" s="147"/>
      <c r="E39" s="147"/>
      <c r="F39" s="147"/>
      <c r="G39" s="147"/>
      <c r="H39" s="147"/>
      <c r="I39" s="147"/>
      <c r="J39" s="147"/>
      <c r="K39" s="147"/>
      <c r="L39" s="147"/>
      <c r="N39" s="146"/>
      <c r="O39" s="147"/>
      <c r="P39" s="147"/>
      <c r="Q39" s="147"/>
      <c r="R39" s="147"/>
      <c r="S39" s="147"/>
      <c r="T39" s="147"/>
      <c r="U39" s="147"/>
      <c r="V39" s="147"/>
      <c r="W39" s="147"/>
      <c r="X39" s="147"/>
      <c r="Y39" s="147"/>
      <c r="Z39" s="147"/>
      <c r="AB39" s="146"/>
      <c r="AC39" s="147"/>
      <c r="AD39" s="147"/>
      <c r="AE39" s="147"/>
      <c r="AF39" s="147"/>
      <c r="AG39" s="147"/>
      <c r="AH39" s="147"/>
      <c r="AI39" s="147"/>
      <c r="AJ39" s="147"/>
      <c r="AK39" s="147"/>
      <c r="AL39" s="147"/>
    </row>
    <row r="40" spans="1:39">
      <c r="B40" s="775" t="s">
        <v>6758</v>
      </c>
      <c r="C40" s="147"/>
      <c r="D40" s="147"/>
      <c r="E40" s="147"/>
      <c r="F40" s="147"/>
      <c r="G40" s="147"/>
      <c r="H40" s="147"/>
      <c r="I40" s="147"/>
      <c r="J40" s="147"/>
      <c r="K40" s="147"/>
      <c r="L40" s="147"/>
      <c r="N40" s="146"/>
      <c r="O40" s="147"/>
      <c r="P40" s="147"/>
      <c r="Q40" s="147"/>
      <c r="R40" s="147"/>
      <c r="S40" s="147"/>
      <c r="T40" s="147"/>
      <c r="U40" s="147"/>
      <c r="V40" s="147"/>
      <c r="W40" s="147"/>
      <c r="X40" s="147"/>
      <c r="Y40" s="147"/>
      <c r="Z40" s="147"/>
      <c r="AB40" s="146"/>
      <c r="AC40" s="147"/>
      <c r="AD40" s="147"/>
      <c r="AE40" s="147"/>
      <c r="AF40" s="147"/>
      <c r="AG40" s="147"/>
      <c r="AH40" s="147"/>
      <c r="AI40" s="147"/>
      <c r="AJ40" s="147"/>
      <c r="AK40" s="147"/>
      <c r="AL40" s="147"/>
    </row>
    <row r="41" spans="1:39" customFormat="1">
      <c r="D41" s="63">
        <v>2015</v>
      </c>
      <c r="E41" s="63">
        <v>2016</v>
      </c>
      <c r="F41" s="63">
        <v>2017</v>
      </c>
      <c r="G41" s="63">
        <v>2018</v>
      </c>
      <c r="H41" s="63">
        <v>2019</v>
      </c>
      <c r="I41" s="63">
        <v>2020</v>
      </c>
      <c r="J41" s="63">
        <v>2021</v>
      </c>
      <c r="K41" s="63">
        <v>2022</v>
      </c>
      <c r="L41" s="63">
        <v>2023</v>
      </c>
      <c r="M41" s="63">
        <v>2024</v>
      </c>
      <c r="N41" s="63">
        <v>2025</v>
      </c>
      <c r="O41" s="63">
        <v>2026</v>
      </c>
      <c r="P41" s="63">
        <v>2027</v>
      </c>
      <c r="Q41" s="63">
        <v>2028</v>
      </c>
      <c r="R41" s="63">
        <v>2029</v>
      </c>
      <c r="S41" s="63">
        <v>2030</v>
      </c>
      <c r="T41" s="63">
        <v>2031</v>
      </c>
      <c r="U41" s="63">
        <v>2032</v>
      </c>
      <c r="V41" s="63">
        <v>2033</v>
      </c>
      <c r="W41" s="63">
        <v>2034</v>
      </c>
      <c r="X41" s="63">
        <v>2035</v>
      </c>
      <c r="Y41" s="63">
        <v>2036</v>
      </c>
      <c r="Z41" s="63">
        <v>2037</v>
      </c>
      <c r="AA41" s="63">
        <v>2038</v>
      </c>
      <c r="AB41" s="63">
        <v>2039</v>
      </c>
      <c r="AC41" s="63">
        <v>2040</v>
      </c>
      <c r="AD41" s="63">
        <v>2041</v>
      </c>
      <c r="AE41" s="63">
        <v>2042</v>
      </c>
      <c r="AF41" s="63">
        <v>2043</v>
      </c>
      <c r="AG41" s="63">
        <v>2044</v>
      </c>
      <c r="AH41" s="63">
        <v>2045</v>
      </c>
      <c r="AI41" s="63">
        <v>2046</v>
      </c>
      <c r="AJ41" s="63">
        <v>2047</v>
      </c>
      <c r="AK41" s="63">
        <v>2048</v>
      </c>
      <c r="AL41" s="63">
        <v>2049</v>
      </c>
      <c r="AM41" s="63">
        <v>2050</v>
      </c>
    </row>
    <row r="42" spans="1:39" s="380" customFormat="1">
      <c r="A42" s="380" t="s">
        <v>6090</v>
      </c>
      <c r="I42" s="13"/>
      <c r="J42" s="13"/>
      <c r="K42" s="13"/>
      <c r="L42" s="13"/>
      <c r="M42" s="13"/>
      <c r="N42" s="13"/>
      <c r="O42" s="13"/>
      <c r="P42" s="13"/>
      <c r="Q42" s="13"/>
      <c r="R42" s="13"/>
      <c r="S42" s="13"/>
      <c r="T42" s="13"/>
      <c r="U42" s="13"/>
      <c r="V42" s="13"/>
      <c r="W42" s="13"/>
      <c r="X42" s="13"/>
      <c r="Y42" s="13"/>
      <c r="Z42" s="13"/>
      <c r="AA42" s="13"/>
      <c r="AB42" s="13"/>
      <c r="AC42" s="13"/>
      <c r="AD42" s="13"/>
      <c r="AE42" s="13"/>
      <c r="AF42" s="13"/>
      <c r="AG42" s="13"/>
      <c r="AH42" s="13"/>
    </row>
    <row r="43" spans="1:39" s="380" customFormat="1">
      <c r="B43" s="380" t="s">
        <v>6092</v>
      </c>
      <c r="F43" s="6">
        <f>IF('Control Panel'!$D13&lt;=Driver!F$41,'Control Panel'!$E13,0)</f>
        <v>0</v>
      </c>
      <c r="G43" s="6">
        <f>IF('Control Panel'!$D13&lt;=Driver!G$41,'Control Panel'!$E13,0)</f>
        <v>0</v>
      </c>
      <c r="H43" s="6">
        <f>IF('Control Panel'!$D13&lt;=Driver!H$41,'Control Panel'!$E13,0)</f>
        <v>0</v>
      </c>
      <c r="I43" s="6">
        <f>IF('Control Panel'!$D13&lt;=Driver!I$41,'Control Panel'!$E13,0)</f>
        <v>0</v>
      </c>
      <c r="J43" s="6">
        <f>IF('Control Panel'!$D13&lt;=Driver!J$41,'Control Panel'!$E13,0)</f>
        <v>0</v>
      </c>
      <c r="K43" s="6">
        <f>IF('Control Panel'!$D13&lt;=Driver!K$41,'Control Panel'!$E13,0)</f>
        <v>0</v>
      </c>
      <c r="L43" s="6">
        <f>IF('Control Panel'!$D13&lt;=Driver!L$41,'Control Panel'!$E13,0)</f>
        <v>0</v>
      </c>
      <c r="M43" s="6">
        <f>IF('Control Panel'!$D13&lt;=Driver!M$41,'Control Panel'!$E13,0)</f>
        <v>0</v>
      </c>
      <c r="N43" s="6">
        <f>IF('Control Panel'!$D13&lt;=Driver!N$41,'Control Panel'!$E13,0)</f>
        <v>0</v>
      </c>
      <c r="O43" s="6">
        <f>IF('Control Panel'!$D13&lt;=Driver!O$41,'Control Panel'!$E13,0)</f>
        <v>0</v>
      </c>
      <c r="P43" s="6">
        <f>IF('Control Panel'!$D13&lt;=Driver!P$41,'Control Panel'!$E13,0)</f>
        <v>0</v>
      </c>
      <c r="Q43" s="6">
        <f>IF('Control Panel'!$D13&lt;=Driver!Q$41,'Control Panel'!$E13,0)</f>
        <v>0</v>
      </c>
      <c r="R43" s="6">
        <f>IF('Control Panel'!$D13&lt;=Driver!R$41,'Control Panel'!$E13,0)</f>
        <v>0</v>
      </c>
      <c r="S43" s="6">
        <f>IF('Control Panel'!$D13&lt;=Driver!S$41,'Control Panel'!$E13,0)</f>
        <v>0</v>
      </c>
      <c r="T43" s="6">
        <f>IF('Control Panel'!$D13&lt;=Driver!T$41,'Control Panel'!$E13,0)</f>
        <v>0</v>
      </c>
      <c r="U43" s="6">
        <f>IF('Control Panel'!$D13&lt;=Driver!U$41,'Control Panel'!$E13,0)</f>
        <v>0</v>
      </c>
      <c r="V43" s="6">
        <f>IF('Control Panel'!$D13&lt;=Driver!V$41,'Control Panel'!$E13,0)</f>
        <v>0</v>
      </c>
      <c r="W43" s="6">
        <f>IF('Control Panel'!$D13&lt;=Driver!W$41,'Control Panel'!$E13,0)</f>
        <v>0</v>
      </c>
      <c r="X43" s="6">
        <f>IF('Control Panel'!$D13&lt;=Driver!X$41,'Control Panel'!$E13,0)</f>
        <v>0</v>
      </c>
      <c r="Y43" s="6">
        <f>IF('Control Panel'!$D13&lt;=Driver!Y$41,'Control Panel'!$E13,0)</f>
        <v>0</v>
      </c>
      <c r="Z43" s="6">
        <f>IF('Control Panel'!$D13&lt;=Driver!Z$41,'Control Panel'!$E13,0)</f>
        <v>0</v>
      </c>
      <c r="AA43" s="6">
        <f>IF('Control Panel'!$D13&lt;=Driver!AA$41,'Control Panel'!$E13,0)</f>
        <v>0</v>
      </c>
      <c r="AB43" s="6">
        <f>IF('Control Panel'!$D13&lt;=Driver!AB$41,'Control Panel'!$E13,0)</f>
        <v>0</v>
      </c>
      <c r="AC43" s="6">
        <f>IF('Control Panel'!$D13&lt;=Driver!AC$41,'Control Panel'!$E13,0)</f>
        <v>0</v>
      </c>
      <c r="AD43" s="6">
        <f>IF('Control Panel'!$D13&lt;=Driver!AD$41,'Control Panel'!$E13,0)</f>
        <v>0</v>
      </c>
      <c r="AE43" s="6">
        <f>IF('Control Panel'!$D13&lt;=Driver!AE$41,'Control Panel'!$E13,0)</f>
        <v>0</v>
      </c>
      <c r="AF43" s="6">
        <f>IF('Control Panel'!$D13&lt;=Driver!AF$41,'Control Panel'!$E13,0)</f>
        <v>0</v>
      </c>
      <c r="AG43" s="6">
        <f>IF('Control Panel'!$D13&lt;=Driver!AG$41,'Control Panel'!$E13,0)</f>
        <v>0</v>
      </c>
      <c r="AH43" s="6">
        <f>IF('Control Panel'!$D13&lt;=Driver!AH$41,'Control Panel'!$E13,0)</f>
        <v>0</v>
      </c>
    </row>
    <row r="44" spans="1:39" s="380" customFormat="1">
      <c r="B44" s="380" t="s">
        <v>6093</v>
      </c>
      <c r="F44" s="6">
        <f>IF('Control Panel'!$D14&lt;=Driver!F$41,'Control Panel'!$E14,0)</f>
        <v>0</v>
      </c>
      <c r="G44" s="6">
        <f>IF('Control Panel'!$D14&lt;=Driver!G$41,'Control Panel'!$E14,0)</f>
        <v>0</v>
      </c>
      <c r="H44" s="6">
        <f>IF('Control Panel'!$D14&lt;=Driver!H$41,'Control Panel'!$E14,0)</f>
        <v>0</v>
      </c>
      <c r="I44" s="6">
        <f>IF('Control Panel'!$D14&lt;=Driver!I$41,'Control Panel'!$E14,0)</f>
        <v>0</v>
      </c>
      <c r="J44" s="6">
        <f>IF('Control Panel'!$D14&lt;=Driver!J$41,'Control Panel'!$E14,0)</f>
        <v>0</v>
      </c>
      <c r="K44" s="6">
        <f>IF('Control Panel'!$D14&lt;=Driver!K$41,'Control Panel'!$E14,0)</f>
        <v>0</v>
      </c>
      <c r="L44" s="6">
        <f>IF('Control Panel'!$D14&lt;=Driver!L$41,'Control Panel'!$E14,0)</f>
        <v>0</v>
      </c>
      <c r="M44" s="6">
        <f>IF('Control Panel'!$D14&lt;=Driver!M$41,'Control Panel'!$E14,0)</f>
        <v>0</v>
      </c>
      <c r="N44" s="6">
        <f>IF('Control Panel'!$D14&lt;=Driver!N$41,'Control Panel'!$E14,0)</f>
        <v>0</v>
      </c>
      <c r="O44" s="6">
        <f>IF('Control Panel'!$D14&lt;=Driver!O$41,'Control Panel'!$E14,0)</f>
        <v>0</v>
      </c>
      <c r="P44" s="6">
        <f>IF('Control Panel'!$D14&lt;=Driver!P$41,'Control Panel'!$E14,0)</f>
        <v>0</v>
      </c>
      <c r="Q44" s="6">
        <f>IF('Control Panel'!$D14&lt;=Driver!Q$41,'Control Panel'!$E14,0)</f>
        <v>0</v>
      </c>
      <c r="R44" s="6">
        <f>IF('Control Panel'!$D14&lt;=Driver!R$41,'Control Panel'!$E14,0)</f>
        <v>0</v>
      </c>
      <c r="S44" s="6">
        <f>IF('Control Panel'!$D14&lt;=Driver!S$41,'Control Panel'!$E14,0)</f>
        <v>0</v>
      </c>
      <c r="T44" s="6">
        <f>IF('Control Panel'!$D14&lt;=Driver!T$41,'Control Panel'!$E14,0)</f>
        <v>0</v>
      </c>
      <c r="U44" s="6">
        <f>IF('Control Panel'!$D14&lt;=Driver!U$41,'Control Panel'!$E14,0)</f>
        <v>0</v>
      </c>
      <c r="V44" s="6">
        <f>IF('Control Panel'!$D14&lt;=Driver!V$41,'Control Panel'!$E14,0)</f>
        <v>0</v>
      </c>
      <c r="W44" s="6">
        <f>IF('Control Panel'!$D14&lt;=Driver!W$41,'Control Panel'!$E14,0)</f>
        <v>0</v>
      </c>
      <c r="X44" s="6">
        <f>IF('Control Panel'!$D14&lt;=Driver!X$41,'Control Panel'!$E14,0)</f>
        <v>0</v>
      </c>
      <c r="Y44" s="6">
        <f>IF('Control Panel'!$D14&lt;=Driver!Y$41,'Control Panel'!$E14,0)</f>
        <v>0</v>
      </c>
      <c r="Z44" s="6">
        <f>IF('Control Panel'!$D14&lt;=Driver!Z$41,'Control Panel'!$E14,0)</f>
        <v>0</v>
      </c>
      <c r="AA44" s="6">
        <f>IF('Control Panel'!$D14&lt;=Driver!AA$41,'Control Panel'!$E14,0)</f>
        <v>0</v>
      </c>
      <c r="AB44" s="6">
        <f>IF('Control Panel'!$D14&lt;=Driver!AB$41,'Control Panel'!$E14,0)</f>
        <v>0</v>
      </c>
      <c r="AC44" s="6">
        <f>IF('Control Panel'!$D14&lt;=Driver!AC$41,'Control Panel'!$E14,0)</f>
        <v>0</v>
      </c>
      <c r="AD44" s="6">
        <f>IF('Control Panel'!$D14&lt;=Driver!AD$41,'Control Panel'!$E14,0)</f>
        <v>0</v>
      </c>
      <c r="AE44" s="6">
        <f>IF('Control Panel'!$D14&lt;=Driver!AE$41,'Control Panel'!$E14,0)</f>
        <v>0</v>
      </c>
      <c r="AF44" s="6">
        <f>IF('Control Panel'!$D14&lt;=Driver!AF$41,'Control Panel'!$E14,0)</f>
        <v>0</v>
      </c>
      <c r="AG44" s="6">
        <f>IF('Control Panel'!$D14&lt;=Driver!AG$41,'Control Panel'!$E14,0)</f>
        <v>0</v>
      </c>
      <c r="AH44" s="6">
        <f>IF('Control Panel'!$D14&lt;=Driver!AH$41,'Control Panel'!$E14,0)</f>
        <v>0</v>
      </c>
      <c r="AI44" s="13"/>
      <c r="AJ44" s="13"/>
      <c r="AK44" s="13"/>
      <c r="AL44" s="13"/>
      <c r="AM44" s="13"/>
    </row>
    <row r="45" spans="1:39" s="380" customFormat="1">
      <c r="F45" s="6"/>
      <c r="G45" s="6"/>
      <c r="H45" s="6"/>
      <c r="I45" s="6"/>
      <c r="J45" s="6"/>
      <c r="K45" s="6"/>
      <c r="L45" s="6"/>
      <c r="M45" s="6"/>
      <c r="N45" s="6"/>
      <c r="O45" s="6"/>
      <c r="P45" s="6"/>
      <c r="Q45" s="6"/>
      <c r="R45" s="6"/>
      <c r="S45" s="6"/>
      <c r="T45" s="6"/>
      <c r="U45" s="6"/>
      <c r="V45" s="6"/>
      <c r="W45" s="6"/>
      <c r="X45" s="6"/>
      <c r="Y45" s="6"/>
      <c r="Z45" s="6"/>
      <c r="AA45" s="6"/>
      <c r="AB45" s="6"/>
      <c r="AC45" s="6"/>
      <c r="AD45" s="6"/>
      <c r="AE45" s="6"/>
      <c r="AF45" s="6"/>
      <c r="AG45" s="6"/>
      <c r="AH45" s="6"/>
      <c r="AI45" s="13"/>
      <c r="AJ45" s="13"/>
      <c r="AK45" s="13"/>
      <c r="AL45" s="13"/>
      <c r="AM45" s="13"/>
    </row>
    <row r="46" spans="1:39" s="380" customFormat="1">
      <c r="B46" s="380" t="s">
        <v>6138</v>
      </c>
      <c r="D46" s="412"/>
      <c r="F46" s="6">
        <f>IF('Control Panel'!$D16&lt;=Driver!F$41,'Control Panel'!$E16*F$59,0)</f>
        <v>0</v>
      </c>
      <c r="G46" s="6">
        <f>IF('Control Panel'!$D16&lt;=Driver!G$41,'Control Panel'!$E16*G$59,0)</f>
        <v>0</v>
      </c>
      <c r="H46" s="6">
        <f>IF('Control Panel'!$D16&lt;=Driver!H$41,'Control Panel'!$E16*H$59,0)</f>
        <v>0</v>
      </c>
      <c r="I46" s="6">
        <f>IF('Control Panel'!$D16&lt;=Driver!I$41,'Control Panel'!$E16*I$59,0)</f>
        <v>0</v>
      </c>
      <c r="J46" s="6">
        <f>IF('Control Panel'!$D16&lt;=Driver!J$41,'Control Panel'!$E16*J$59,0)</f>
        <v>0</v>
      </c>
      <c r="K46" s="6">
        <f>IF('Control Panel'!$D16&lt;=Driver!K$41,'Control Panel'!$E16*K$59,0)</f>
        <v>0</v>
      </c>
      <c r="L46" s="6">
        <f>IF('Control Panel'!$D16&lt;=Driver!L$41,'Control Panel'!$E16*L$59,0)</f>
        <v>0</v>
      </c>
      <c r="M46" s="6">
        <f>IF('Control Panel'!$D16&lt;=Driver!M$41,'Control Panel'!$E16*M$59,0)</f>
        <v>0</v>
      </c>
      <c r="N46" s="6">
        <f>IF('Control Panel'!$D16&lt;=Driver!N$41,'Control Panel'!$E16*N$59,0)</f>
        <v>0</v>
      </c>
      <c r="O46" s="6">
        <f>IF('Control Panel'!$D16&lt;=Driver!O$41,'Control Panel'!$E16*O$59,0)</f>
        <v>0</v>
      </c>
      <c r="P46" s="6">
        <f>IF('Control Panel'!$D16&lt;=Driver!P$41,'Control Panel'!$E16*P$59,0)</f>
        <v>0</v>
      </c>
      <c r="Q46" s="6">
        <f>IF('Control Panel'!$D16&lt;=Driver!Q$41,'Control Panel'!$E16*Q$59,0)</f>
        <v>0</v>
      </c>
      <c r="R46" s="6">
        <f>IF('Control Panel'!$D16&lt;=Driver!R$41,'Control Panel'!$E16*R$59,0)</f>
        <v>0</v>
      </c>
      <c r="S46" s="6">
        <f>IF('Control Panel'!$D16&lt;=Driver!S$41,'Control Panel'!$E16*S$59,0)</f>
        <v>0</v>
      </c>
      <c r="T46" s="6">
        <f>IF('Control Panel'!$D16&lt;=Driver!T$41,'Control Panel'!$E16*T$59,0)</f>
        <v>0</v>
      </c>
      <c r="U46" s="6">
        <f>IF('Control Panel'!$D16&lt;=Driver!U$41,'Control Panel'!$E16*U$59,0)</f>
        <v>0</v>
      </c>
      <c r="V46" s="6">
        <f>IF('Control Panel'!$D16&lt;=Driver!V$41,'Control Panel'!$E16*V$59,0)</f>
        <v>0</v>
      </c>
      <c r="W46" s="6">
        <f>IF('Control Panel'!$D16&lt;=Driver!W$41,'Control Panel'!$E16*W$59,0)</f>
        <v>0</v>
      </c>
      <c r="X46" s="6">
        <f>IF('Control Panel'!$D16&lt;=Driver!X$41,'Control Panel'!$E16*X$59,0)</f>
        <v>0</v>
      </c>
      <c r="Y46" s="6">
        <f>IF('Control Panel'!$D16&lt;=Driver!Y$41,'Control Panel'!$E16*Y$59,0)</f>
        <v>0</v>
      </c>
      <c r="Z46" s="6">
        <f>IF('Control Panel'!$D16&lt;=Driver!Z$41,'Control Panel'!$E16*Z$59,0)</f>
        <v>0</v>
      </c>
      <c r="AA46" s="6">
        <f>IF('Control Panel'!$D16&lt;=Driver!AA$41,'Control Panel'!$E16*AA$59,0)</f>
        <v>0</v>
      </c>
      <c r="AB46" s="6">
        <f>IF('Control Panel'!$D16&lt;=Driver!AB$41,'Control Panel'!$E16*AB$59,0)</f>
        <v>0</v>
      </c>
      <c r="AC46" s="6">
        <f>IF('Control Panel'!$D16&lt;=Driver!AC$41,'Control Panel'!$E16*AC$59,0)</f>
        <v>0</v>
      </c>
      <c r="AD46" s="6">
        <f>IF('Control Panel'!$D16&lt;=Driver!AD$41,'Control Panel'!$E16*AD$59,0)</f>
        <v>0</v>
      </c>
      <c r="AE46" s="6">
        <f>IF('Control Panel'!$D16&lt;=Driver!AE$41,'Control Panel'!$E16*AE$59,0)</f>
        <v>0</v>
      </c>
      <c r="AF46" s="6">
        <f>IF('Control Panel'!$D16&lt;=Driver!AF$41,'Control Panel'!$E16*AF$59,0)</f>
        <v>0</v>
      </c>
      <c r="AG46" s="6">
        <f>IF('Control Panel'!$D16&lt;=Driver!AG$41,'Control Panel'!$E16*AG$59,0)</f>
        <v>0</v>
      </c>
      <c r="AH46" s="6">
        <f>IF('Control Panel'!$D16&lt;=Driver!AH$41,'Control Panel'!$E16*AH$59,0)</f>
        <v>0</v>
      </c>
      <c r="AI46" s="121"/>
      <c r="AJ46" s="121"/>
      <c r="AK46" s="121"/>
      <c r="AL46" s="121"/>
      <c r="AM46" s="121"/>
    </row>
    <row r="47" spans="1:39" s="380" customFormat="1">
      <c r="B47" s="380" t="s">
        <v>6139</v>
      </c>
      <c r="F47" s="6">
        <f>IF('Control Panel'!$D17&lt;=Driver!F$41,'Control Panel'!$E17*F$59,0)</f>
        <v>0</v>
      </c>
      <c r="G47" s="6">
        <f>IF('Control Panel'!$D17&lt;=Driver!G$41,'Control Panel'!$E17*G$59,0)</f>
        <v>0</v>
      </c>
      <c r="H47" s="6">
        <f>IF('Control Panel'!$D17&lt;=Driver!H$41,'Control Panel'!$E17*H$59,0)</f>
        <v>0</v>
      </c>
      <c r="I47" s="6">
        <f>IF('Control Panel'!$D17&lt;=Driver!I$41,'Control Panel'!$E17*I$59,0)</f>
        <v>0</v>
      </c>
      <c r="J47" s="6">
        <f>IF('Control Panel'!$D17&lt;=Driver!J$41,'Control Panel'!$E17*J$59,0)</f>
        <v>0</v>
      </c>
      <c r="K47" s="6">
        <f>IF('Control Panel'!$D17&lt;=Driver!K$41,'Control Panel'!$E17*K$59,0)</f>
        <v>0</v>
      </c>
      <c r="L47" s="6">
        <f>IF('Control Panel'!$D17&lt;=Driver!L$41,'Control Panel'!$E17*L$59,0)</f>
        <v>0</v>
      </c>
      <c r="M47" s="6">
        <f>IF('Control Panel'!$D17&lt;=Driver!M$41,'Control Panel'!$E17*M$59,0)</f>
        <v>0</v>
      </c>
      <c r="N47" s="6">
        <f>IF('Control Panel'!$D17&lt;=Driver!N$41,'Control Panel'!$E17*N$59,0)</f>
        <v>0</v>
      </c>
      <c r="O47" s="6">
        <f>IF('Control Panel'!$D17&lt;=Driver!O$41,'Control Panel'!$E17*O$59,0)</f>
        <v>0</v>
      </c>
      <c r="P47" s="6">
        <f>IF('Control Panel'!$D17&lt;=Driver!P$41,'Control Panel'!$E17*P$59,0)</f>
        <v>0</v>
      </c>
      <c r="Q47" s="6">
        <f>IF('Control Panel'!$D17&lt;=Driver!Q$41,'Control Panel'!$E17*Q$59,0)</f>
        <v>0</v>
      </c>
      <c r="R47" s="6">
        <f>IF('Control Panel'!$D17&lt;=Driver!R$41,'Control Panel'!$E17*R$59,0)</f>
        <v>0</v>
      </c>
      <c r="S47" s="6">
        <f>IF('Control Panel'!$D17&lt;=Driver!S$41,'Control Panel'!$E17*S$59,0)</f>
        <v>0</v>
      </c>
      <c r="T47" s="6">
        <f>IF('Control Panel'!$D17&lt;=Driver!T$41,'Control Panel'!$E17*T$59,0)</f>
        <v>0</v>
      </c>
      <c r="U47" s="6">
        <f>IF('Control Panel'!$D17&lt;=Driver!U$41,'Control Panel'!$E17*U$59,0)</f>
        <v>0</v>
      </c>
      <c r="V47" s="6">
        <f>IF('Control Panel'!$D17&lt;=Driver!V$41,'Control Panel'!$E17*V$59,0)</f>
        <v>0</v>
      </c>
      <c r="W47" s="6">
        <f>IF('Control Panel'!$D17&lt;=Driver!W$41,'Control Panel'!$E17*W$59,0)</f>
        <v>0</v>
      </c>
      <c r="X47" s="6">
        <f>IF('Control Panel'!$D17&lt;=Driver!X$41,'Control Panel'!$E17*X$59,0)</f>
        <v>0</v>
      </c>
      <c r="Y47" s="6">
        <f>IF('Control Panel'!$D17&lt;=Driver!Y$41,'Control Panel'!$E17*Y$59,0)</f>
        <v>0</v>
      </c>
      <c r="Z47" s="6">
        <f>IF('Control Panel'!$D17&lt;=Driver!Z$41,'Control Panel'!$E17*Z$59,0)</f>
        <v>0</v>
      </c>
      <c r="AA47" s="6">
        <f>IF('Control Panel'!$D17&lt;=Driver!AA$41,'Control Panel'!$E17*AA$59,0)</f>
        <v>0</v>
      </c>
      <c r="AB47" s="6">
        <f>IF('Control Panel'!$D17&lt;=Driver!AB$41,'Control Panel'!$E17*AB$59,0)</f>
        <v>0</v>
      </c>
      <c r="AC47" s="6">
        <f>IF('Control Panel'!$D17&lt;=Driver!AC$41,'Control Panel'!$E17*AC$59,0)</f>
        <v>0</v>
      </c>
      <c r="AD47" s="6">
        <f>IF('Control Panel'!$D17&lt;=Driver!AD$41,'Control Panel'!$E17*AD$59,0)</f>
        <v>0</v>
      </c>
      <c r="AE47" s="6">
        <f>IF('Control Panel'!$D17&lt;=Driver!AE$41,'Control Panel'!$E17*AE$59,0)</f>
        <v>0</v>
      </c>
      <c r="AF47" s="6">
        <f>IF('Control Panel'!$D17&lt;=Driver!AF$41,'Control Panel'!$E17*AF$59,0)</f>
        <v>0</v>
      </c>
      <c r="AG47" s="6">
        <f>IF('Control Panel'!$D17&lt;=Driver!AG$41,'Control Panel'!$E17*AG$59,0)</f>
        <v>0</v>
      </c>
      <c r="AH47" s="6">
        <f>IF('Control Panel'!$D17&lt;=Driver!AH$41,'Control Panel'!$E17*AH$59,0)</f>
        <v>0</v>
      </c>
      <c r="AI47" s="121"/>
      <c r="AJ47" s="121"/>
      <c r="AK47" s="121"/>
      <c r="AL47" s="121"/>
      <c r="AM47" s="121"/>
    </row>
    <row r="48" spans="1:39" s="380" customFormat="1">
      <c r="B48" s="380" t="s">
        <v>6140</v>
      </c>
      <c r="F48" s="6">
        <f>IF('Control Panel'!$D18&lt;=Driver!F$41,'Control Panel'!$E18*F$59,0)</f>
        <v>0</v>
      </c>
      <c r="G48" s="6">
        <f>IF('Control Panel'!$D18&lt;=Driver!G$41,'Control Panel'!$E18*G$59,0)</f>
        <v>0</v>
      </c>
      <c r="H48" s="6">
        <f>IF('Control Panel'!$D18&lt;=Driver!H$41,'Control Panel'!$E18*H$59,0)</f>
        <v>0</v>
      </c>
      <c r="I48" s="6">
        <f>IF('Control Panel'!$D18&lt;=Driver!I$41,'Control Panel'!$E18*I$59,0)</f>
        <v>0</v>
      </c>
      <c r="J48" s="6">
        <f>IF('Control Panel'!$D18&lt;=Driver!J$41,'Control Panel'!$E18*J$59,0)</f>
        <v>0</v>
      </c>
      <c r="K48" s="6">
        <f>IF('Control Panel'!$D18&lt;=Driver!K$41,'Control Panel'!$E18*K$59,0)</f>
        <v>0</v>
      </c>
      <c r="L48" s="6">
        <f>IF('Control Panel'!$D18&lt;=Driver!L$41,'Control Panel'!$E18*L$59,0)</f>
        <v>0</v>
      </c>
      <c r="M48" s="6">
        <f>IF('Control Panel'!$D18&lt;=Driver!M$41,'Control Panel'!$E18*M$59,0)</f>
        <v>0</v>
      </c>
      <c r="N48" s="6">
        <f>IF('Control Panel'!$D18&lt;=Driver!N$41,'Control Panel'!$E18*N$59,0)</f>
        <v>0</v>
      </c>
      <c r="O48" s="6">
        <f>IF('Control Panel'!$D18&lt;=Driver!O$41,'Control Panel'!$E18*O$59,0)</f>
        <v>0</v>
      </c>
      <c r="P48" s="6">
        <f>IF('Control Panel'!$D18&lt;=Driver!P$41,'Control Panel'!$E18*P$59,0)</f>
        <v>0</v>
      </c>
      <c r="Q48" s="6">
        <f>IF('Control Panel'!$D18&lt;=Driver!Q$41,'Control Panel'!$E18*Q$59,0)</f>
        <v>0</v>
      </c>
      <c r="R48" s="6">
        <f>IF('Control Panel'!$D18&lt;=Driver!R$41,'Control Panel'!$E18*R$59,0)</f>
        <v>0</v>
      </c>
      <c r="S48" s="6">
        <f>IF('Control Panel'!$D18&lt;=Driver!S$41,'Control Panel'!$E18*S$59,0)</f>
        <v>0</v>
      </c>
      <c r="T48" s="6">
        <f>IF('Control Panel'!$D18&lt;=Driver!T$41,'Control Panel'!$E18*T$59,0)</f>
        <v>0</v>
      </c>
      <c r="U48" s="6">
        <f>IF('Control Panel'!$D18&lt;=Driver!U$41,'Control Panel'!$E18*U$59,0)</f>
        <v>0</v>
      </c>
      <c r="V48" s="6">
        <f>IF('Control Panel'!$D18&lt;=Driver!V$41,'Control Panel'!$E18*V$59,0)</f>
        <v>0</v>
      </c>
      <c r="W48" s="6">
        <f>IF('Control Panel'!$D18&lt;=Driver!W$41,'Control Panel'!$E18*W$59,0)</f>
        <v>0</v>
      </c>
      <c r="X48" s="6">
        <f>IF('Control Panel'!$D18&lt;=Driver!X$41,'Control Panel'!$E18*X$59,0)</f>
        <v>0</v>
      </c>
      <c r="Y48" s="6">
        <f>IF('Control Panel'!$D18&lt;=Driver!Y$41,'Control Panel'!$E18*Y$59,0)</f>
        <v>0</v>
      </c>
      <c r="Z48" s="6">
        <f>IF('Control Panel'!$D18&lt;=Driver!Z$41,'Control Panel'!$E18*Z$59,0)</f>
        <v>0</v>
      </c>
      <c r="AA48" s="6">
        <f>IF('Control Panel'!$D18&lt;=Driver!AA$41,'Control Panel'!$E18*AA$59,0)</f>
        <v>0</v>
      </c>
      <c r="AB48" s="6">
        <f>IF('Control Panel'!$D18&lt;=Driver!AB$41,'Control Panel'!$E18*AB$59,0)</f>
        <v>0</v>
      </c>
      <c r="AC48" s="6">
        <f>IF('Control Panel'!$D18&lt;=Driver!AC$41,'Control Panel'!$E18*AC$59,0)</f>
        <v>0</v>
      </c>
      <c r="AD48" s="6">
        <f>IF('Control Panel'!$D18&lt;=Driver!AD$41,'Control Panel'!$E18*AD$59,0)</f>
        <v>0</v>
      </c>
      <c r="AE48" s="6">
        <f>IF('Control Panel'!$D18&lt;=Driver!AE$41,'Control Panel'!$E18*AE$59,0)</f>
        <v>0</v>
      </c>
      <c r="AF48" s="6">
        <f>IF('Control Panel'!$D18&lt;=Driver!AF$41,'Control Panel'!$E18*AF$59,0)</f>
        <v>0</v>
      </c>
      <c r="AG48" s="6">
        <f>IF('Control Panel'!$D18&lt;=Driver!AG$41,'Control Panel'!$E18*AG$59,0)</f>
        <v>0</v>
      </c>
      <c r="AH48" s="6">
        <f>IF('Control Panel'!$D18&lt;=Driver!AH$41,'Control Panel'!$E18*AH$59,0)</f>
        <v>0</v>
      </c>
      <c r="AI48" s="121"/>
      <c r="AJ48" s="121"/>
      <c r="AK48" s="121"/>
      <c r="AL48" s="121"/>
      <c r="AM48" s="121"/>
    </row>
    <row r="49" spans="1:39" s="380" customFormat="1">
      <c r="A49" s="380" t="s">
        <v>6089</v>
      </c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63"/>
      <c r="AD49" s="63"/>
      <c r="AE49" s="63"/>
      <c r="AF49" s="63"/>
      <c r="AG49" s="63"/>
      <c r="AH49" s="63"/>
    </row>
    <row r="50" spans="1:39" s="380" customFormat="1">
      <c r="B50" s="380" t="s">
        <v>6775</v>
      </c>
      <c r="D50" s="63"/>
      <c r="E50" s="63"/>
      <c r="F50" s="6">
        <f>IF('Control Panel'!$D20=Driver!F$41,'Control Panel'!$E20,0)</f>
        <v>0</v>
      </c>
      <c r="G50" s="6">
        <f>IF('Control Panel'!$D20=Driver!G$41,'Control Panel'!$E20,0)</f>
        <v>0</v>
      </c>
      <c r="H50" s="6">
        <f>IF('Control Panel'!$D20=Driver!H$41,'Control Panel'!$E20,0)</f>
        <v>0</v>
      </c>
      <c r="I50" s="6">
        <f>IF('Control Panel'!$D20=Driver!I$41,'Control Panel'!$E20,0)</f>
        <v>0</v>
      </c>
      <c r="J50" s="6">
        <f>IF('Control Panel'!$D20=Driver!J$41,'Control Panel'!$E20,0)</f>
        <v>0</v>
      </c>
      <c r="K50" s="6">
        <f>IF('Control Panel'!$D20=Driver!K$41,'Control Panel'!$E20,0)</f>
        <v>0</v>
      </c>
      <c r="L50" s="6">
        <f>IF('Control Panel'!$D20=Driver!L$41,'Control Panel'!$E20,0)</f>
        <v>0</v>
      </c>
      <c r="M50" s="6">
        <f>IF('Control Panel'!$D20=Driver!M$41,'Control Panel'!$E20,0)</f>
        <v>0</v>
      </c>
      <c r="N50" s="6">
        <f>IF('Control Panel'!$D20=Driver!N$41,'Control Panel'!$E20,0)</f>
        <v>0</v>
      </c>
      <c r="O50" s="6">
        <f>IF('Control Panel'!$D20=Driver!O$41,'Control Panel'!$E20,0)</f>
        <v>0</v>
      </c>
      <c r="P50" s="6">
        <f>IF('Control Panel'!$D20=Driver!P$41,'Control Panel'!$E20,0)</f>
        <v>0</v>
      </c>
      <c r="Q50" s="6">
        <f>IF('Control Panel'!$D20=Driver!Q$41,'Control Panel'!$E20,0)</f>
        <v>0</v>
      </c>
      <c r="R50" s="6">
        <f>IF('Control Panel'!$D20=Driver!R$41,'Control Panel'!$E20,0)</f>
        <v>0</v>
      </c>
      <c r="S50" s="6">
        <f>IF('Control Panel'!$D20=Driver!S$41,'Control Panel'!$E20,0)</f>
        <v>0</v>
      </c>
      <c r="T50" s="6">
        <f>IF('Control Panel'!$D20=Driver!T$41,'Control Panel'!$E20,0)</f>
        <v>0</v>
      </c>
      <c r="U50" s="6">
        <f>IF('Control Panel'!$D20=Driver!U$41,'Control Panel'!$E20,0)</f>
        <v>0</v>
      </c>
      <c r="V50" s="6">
        <f>IF('Control Panel'!$D20=Driver!V$41,'Control Panel'!$E20,0)</f>
        <v>0</v>
      </c>
      <c r="W50" s="6">
        <f>IF('Control Panel'!$D20=Driver!W$41,'Control Panel'!$E20,0)</f>
        <v>0</v>
      </c>
      <c r="X50" s="6">
        <f>IF('Control Panel'!$D20=Driver!X$41,'Control Panel'!$E20,0)</f>
        <v>0</v>
      </c>
      <c r="Y50" s="6">
        <f>IF('Control Panel'!$D20=Driver!Y$41,'Control Panel'!$E20,0)</f>
        <v>0</v>
      </c>
      <c r="Z50" s="6">
        <f>IF('Control Panel'!$D20=Driver!Z$41,'Control Panel'!$E20,0)</f>
        <v>0</v>
      </c>
      <c r="AA50" s="6">
        <f>IF('Control Panel'!$D20=Driver!AA$41,'Control Panel'!$E20,0)</f>
        <v>0</v>
      </c>
      <c r="AB50" s="6">
        <f>IF('Control Panel'!$D20=Driver!AB$41,'Control Panel'!$E20,0)</f>
        <v>0</v>
      </c>
      <c r="AC50" s="6">
        <f>IF('Control Panel'!$D20=Driver!AC$41,'Control Panel'!$E20,0)</f>
        <v>0</v>
      </c>
      <c r="AD50" s="6">
        <f>IF('Control Panel'!$D20=Driver!AD$41,'Control Panel'!$E20,0)</f>
        <v>0</v>
      </c>
      <c r="AE50" s="6">
        <f>IF('Control Panel'!$D20=Driver!AE$41,'Control Panel'!$E20,0)</f>
        <v>0</v>
      </c>
      <c r="AF50" s="6">
        <f>IF('Control Panel'!$D20=Driver!AF$41,'Control Panel'!$E20,0)</f>
        <v>0</v>
      </c>
      <c r="AG50" s="6">
        <f>IF('Control Panel'!$D20=Driver!AG$41,'Control Panel'!$E20,0)</f>
        <v>0</v>
      </c>
      <c r="AH50" s="6">
        <f>IF('Control Panel'!$D20=Driver!AH$41,'Control Panel'!$E20,0)</f>
        <v>0</v>
      </c>
    </row>
    <row r="51" spans="1:39" s="380" customFormat="1">
      <c r="B51" s="380" t="s">
        <v>6776</v>
      </c>
      <c r="D51" s="63"/>
      <c r="E51" s="63"/>
      <c r="F51" s="6">
        <f>IF('Control Panel'!$D21&lt;=Driver!F$41,'Control Panel'!$E21,0)</f>
        <v>0</v>
      </c>
      <c r="G51" s="6">
        <f>IF('Control Panel'!$D21&lt;=Driver!G$41,'Control Panel'!$E21,0)</f>
        <v>0</v>
      </c>
      <c r="H51" s="6">
        <f>IF('Control Panel'!$D21&lt;=Driver!H$41,'Control Panel'!$E21,0)</f>
        <v>0</v>
      </c>
      <c r="I51" s="6">
        <f>IF('Control Panel'!$D21&lt;=Driver!I$41,'Control Panel'!$E21,0)</f>
        <v>0</v>
      </c>
      <c r="J51" s="6">
        <f>IF('Control Panel'!$D21=Driver!J$41,'Control Panel'!$E21,0)</f>
        <v>0</v>
      </c>
      <c r="K51" s="6">
        <f>IF('Control Panel'!$D21&lt;=Driver!K$41,'Control Panel'!$E21,0)</f>
        <v>0</v>
      </c>
      <c r="L51" s="6">
        <f>IF('Control Panel'!$D21&lt;=Driver!L$41,'Control Panel'!$E21,0)</f>
        <v>0</v>
      </c>
      <c r="M51" s="6">
        <f>IF('Control Panel'!$D21&lt;=Driver!M$41,'Control Panel'!$E21,0)</f>
        <v>0</v>
      </c>
      <c r="N51" s="6">
        <f>IF('Control Panel'!$D21&lt;=Driver!N$41,'Control Panel'!$E21,0)</f>
        <v>0</v>
      </c>
      <c r="O51" s="6">
        <f>IF('Control Panel'!$D21&lt;=Driver!O$41,'Control Panel'!$E21,0)</f>
        <v>0</v>
      </c>
      <c r="P51" s="6">
        <f>IF('Control Panel'!$D21&lt;=Driver!P$41,'Control Panel'!$E21,0)</f>
        <v>0</v>
      </c>
      <c r="Q51" s="6">
        <f>IF('Control Panel'!$D21&lt;=Driver!Q$41,'Control Panel'!$E21,0)</f>
        <v>0</v>
      </c>
      <c r="R51" s="6">
        <f>IF('Control Panel'!$D21&lt;=Driver!R$41,'Control Panel'!$E21,0)</f>
        <v>0</v>
      </c>
      <c r="S51" s="6">
        <f>IF('Control Panel'!$D21&lt;=Driver!S$41,'Control Panel'!$E21,0)</f>
        <v>0</v>
      </c>
      <c r="T51" s="6">
        <f>IF('Control Panel'!$D21&lt;=Driver!T$41,'Control Panel'!$E21,0)</f>
        <v>0</v>
      </c>
      <c r="U51" s="6">
        <f>IF('Control Panel'!$D21&lt;=Driver!U$41,'Control Panel'!$E21,0)</f>
        <v>0</v>
      </c>
      <c r="V51" s="6">
        <f>IF('Control Panel'!$D21&lt;=Driver!V$41,'Control Panel'!$E21,0)</f>
        <v>0</v>
      </c>
      <c r="W51" s="6">
        <f>IF('Control Panel'!$D21&lt;=Driver!W$41,'Control Panel'!$E21,0)</f>
        <v>0</v>
      </c>
      <c r="X51" s="6">
        <f>IF('Control Panel'!$D21&lt;=Driver!X$41,'Control Panel'!$E21,0)</f>
        <v>0</v>
      </c>
      <c r="Y51" s="6">
        <f>IF('Control Panel'!$D21&lt;=Driver!Y$41,'Control Panel'!$E21,0)</f>
        <v>0</v>
      </c>
      <c r="Z51" s="6">
        <f>IF('Control Panel'!$D21&lt;=Driver!Z$41,'Control Panel'!$E21,0)</f>
        <v>0</v>
      </c>
      <c r="AA51" s="6">
        <f>IF('Control Panel'!$D21&lt;=Driver!AA$41,'Control Panel'!$E21,0)</f>
        <v>0</v>
      </c>
      <c r="AB51" s="6">
        <f>IF('Control Panel'!$D21&lt;=Driver!AB$41,'Control Panel'!$E21,0)</f>
        <v>0</v>
      </c>
      <c r="AC51" s="6">
        <f>IF('Control Panel'!$D21&lt;=Driver!AC$41,'Control Panel'!$E21,0)</f>
        <v>0</v>
      </c>
      <c r="AD51" s="6">
        <f>IF('Control Panel'!$D21&lt;=Driver!AD$41,'Control Panel'!$E21,0)</f>
        <v>0</v>
      </c>
      <c r="AE51" s="6">
        <f>IF('Control Panel'!$D21&lt;=Driver!AE$41,'Control Panel'!$E21,0)</f>
        <v>0</v>
      </c>
      <c r="AF51" s="6">
        <f>IF('Control Panel'!$D21&lt;=Driver!AF$41,'Control Panel'!$E21,0)</f>
        <v>0</v>
      </c>
      <c r="AG51" s="6">
        <f>IF('Control Panel'!$D21&lt;=Driver!AG$41,'Control Panel'!$E21,0)</f>
        <v>0</v>
      </c>
      <c r="AH51" s="6">
        <f>IF('Control Panel'!$D21&lt;=Driver!AH$41,'Control Panel'!$E21,0)</f>
        <v>0</v>
      </c>
    </row>
    <row r="52" spans="1:39" s="380" customFormat="1">
      <c r="B52" s="380" t="s">
        <v>6777</v>
      </c>
      <c r="D52" s="63"/>
      <c r="E52" s="63"/>
      <c r="F52" s="6">
        <f>IF('Control Panel'!$D22=Driver!F$41,'Control Panel'!$E22,0)</f>
        <v>0</v>
      </c>
      <c r="G52" s="6">
        <f>IF('Control Panel'!$D22=Driver!G$41,'Control Panel'!$E22,0)</f>
        <v>0</v>
      </c>
      <c r="H52" s="6">
        <f>IF('Control Panel'!$D22=Driver!H$41,'Control Panel'!$E22,0)</f>
        <v>0</v>
      </c>
      <c r="I52" s="6">
        <f>IF('Control Panel'!$D22=Driver!I$41,'Control Panel'!$E22,0)</f>
        <v>0</v>
      </c>
      <c r="J52" s="6">
        <f>IF('Control Panel'!$D22=Driver!J$41,'Control Panel'!$E22,0)</f>
        <v>0</v>
      </c>
      <c r="K52" s="6">
        <f>IF('Control Panel'!$D22=Driver!K$41,'Control Panel'!$E22,0)</f>
        <v>0</v>
      </c>
      <c r="L52" s="6">
        <f>IF('Control Panel'!$D22=Driver!L$41,'Control Panel'!$E22,0)</f>
        <v>0</v>
      </c>
      <c r="M52" s="6">
        <f>IF('Control Panel'!$D22=Driver!M$41,'Control Panel'!$E22,0)</f>
        <v>0</v>
      </c>
      <c r="N52" s="6">
        <f>IF('Control Panel'!$D22=Driver!N$41,'Control Panel'!$E22,0)</f>
        <v>0</v>
      </c>
      <c r="O52" s="6">
        <f>IF('Control Panel'!$D22=Driver!O$41,'Control Panel'!$E22,0)</f>
        <v>0</v>
      </c>
      <c r="P52" s="6">
        <f>IF('Control Panel'!$D22=Driver!P$41,'Control Panel'!$E22,0)</f>
        <v>0</v>
      </c>
      <c r="Q52" s="6">
        <f>IF('Control Panel'!$D22=Driver!Q$41,'Control Panel'!$E22,0)</f>
        <v>0</v>
      </c>
      <c r="R52" s="6">
        <f>IF('Control Panel'!$D22=Driver!R$41,'Control Panel'!$E22,0)</f>
        <v>0</v>
      </c>
      <c r="S52" s="6">
        <f>IF('Control Panel'!$D22=Driver!S$41,'Control Panel'!$E22,0)</f>
        <v>0</v>
      </c>
      <c r="T52" s="6">
        <f>IF('Control Panel'!$D22=Driver!T$41,'Control Panel'!$E22,0)</f>
        <v>0</v>
      </c>
      <c r="U52" s="6">
        <f>IF('Control Panel'!$D22=Driver!U$41,'Control Panel'!$E22,0)</f>
        <v>0</v>
      </c>
      <c r="V52" s="6">
        <f>IF('Control Panel'!$D22=Driver!V$41,'Control Panel'!$E22,0)</f>
        <v>0</v>
      </c>
      <c r="W52" s="6">
        <f>IF('Control Panel'!$D22=Driver!W$41,'Control Panel'!$E22,0)</f>
        <v>0</v>
      </c>
      <c r="X52" s="6">
        <f>IF('Control Panel'!$D22=Driver!X$41,'Control Panel'!$E22,0)</f>
        <v>0</v>
      </c>
      <c r="Y52" s="6">
        <f>IF('Control Panel'!$D22=Driver!Y$41,'Control Panel'!$E22,0)</f>
        <v>0</v>
      </c>
      <c r="Z52" s="6">
        <f>IF('Control Panel'!$D22=Driver!Z$41,'Control Panel'!$E22,0)</f>
        <v>0</v>
      </c>
      <c r="AA52" s="6">
        <f>IF('Control Panel'!$D22=Driver!AA$41,'Control Panel'!$E22,0)</f>
        <v>0</v>
      </c>
      <c r="AB52" s="6">
        <f>IF('Control Panel'!$D22=Driver!AB$41,'Control Panel'!$E22,0)</f>
        <v>0</v>
      </c>
      <c r="AC52" s="6">
        <f>IF('Control Panel'!$D22=Driver!AC$41,'Control Panel'!$E22,0)</f>
        <v>0</v>
      </c>
      <c r="AD52" s="6">
        <f>IF('Control Panel'!$D22=Driver!AD$41,'Control Panel'!$E22,0)</f>
        <v>0</v>
      </c>
      <c r="AE52" s="6">
        <f>IF('Control Panel'!$D22=Driver!AE$41,'Control Panel'!$E22,0)</f>
        <v>0</v>
      </c>
      <c r="AF52" s="6">
        <f>IF('Control Panel'!$D22=Driver!AF$41,'Control Panel'!$E22,0)</f>
        <v>0</v>
      </c>
      <c r="AG52" s="6">
        <f>IF('Control Panel'!$D22=Driver!AG$41,'Control Panel'!$E22,0)</f>
        <v>0</v>
      </c>
      <c r="AH52" s="6">
        <f>IF('Control Panel'!$D22=Driver!AH$41,'Control Panel'!$E22,0)</f>
        <v>0</v>
      </c>
    </row>
    <row r="53" spans="1:39" s="380" customFormat="1">
      <c r="B53" s="380" t="s">
        <v>6778</v>
      </c>
      <c r="D53" s="63"/>
      <c r="E53" s="63"/>
      <c r="F53" s="6">
        <f>IF('Control Panel'!$D23=Driver!F$41,'Control Panel'!$E23,0)</f>
        <v>0</v>
      </c>
      <c r="G53" s="6">
        <f>IF('Control Panel'!$D23=Driver!G$41,'Control Panel'!$E23,0)</f>
        <v>0</v>
      </c>
      <c r="H53" s="6">
        <f>IF('Control Panel'!$D23=Driver!H$41,'Control Panel'!$E23,0)</f>
        <v>0</v>
      </c>
      <c r="I53" s="6">
        <f>IF('Control Panel'!$D23=Driver!I$41,'Control Panel'!$E23,0)</f>
        <v>0</v>
      </c>
      <c r="J53" s="6">
        <f>IF('Control Panel'!$D23=Driver!J$41,'Control Panel'!$E23,0)</f>
        <v>0</v>
      </c>
      <c r="K53" s="6">
        <f>IF('Control Panel'!$D23=Driver!K$41,'Control Panel'!$E23,0)</f>
        <v>0</v>
      </c>
      <c r="L53" s="6">
        <f>IF('Control Panel'!$D23=Driver!L$41,'Control Panel'!$E23,0)</f>
        <v>0</v>
      </c>
      <c r="M53" s="6">
        <f>IF('Control Panel'!$D23=Driver!M$41,'Control Panel'!$E23,0)</f>
        <v>0</v>
      </c>
      <c r="N53" s="6">
        <f>IF('Control Panel'!$D23=Driver!N$41,'Control Panel'!$E23,0)</f>
        <v>0</v>
      </c>
      <c r="O53" s="6">
        <f>IF('Control Panel'!$D23=Driver!O$41,'Control Panel'!$E23,0)</f>
        <v>0</v>
      </c>
      <c r="P53" s="6">
        <f>IF('Control Panel'!$D23=Driver!P$41,'Control Panel'!$E23,0)</f>
        <v>0</v>
      </c>
      <c r="Q53" s="6">
        <f>IF('Control Panel'!$D23=Driver!Q$41,'Control Panel'!$E23,0)</f>
        <v>0</v>
      </c>
      <c r="R53" s="6">
        <f>IF('Control Panel'!$D23=Driver!R$41,'Control Panel'!$E23,0)</f>
        <v>0</v>
      </c>
      <c r="S53" s="6">
        <f>IF('Control Panel'!$D23=Driver!S$41,'Control Panel'!$E23,0)</f>
        <v>0</v>
      </c>
      <c r="T53" s="6">
        <f>IF('Control Panel'!$D23=Driver!T$41,'Control Panel'!$E23,0)</f>
        <v>0</v>
      </c>
      <c r="U53" s="6">
        <f>IF('Control Panel'!$D23=Driver!U$41,'Control Panel'!$E23,0)</f>
        <v>0</v>
      </c>
      <c r="V53" s="6">
        <f>IF('Control Panel'!$D23=Driver!V$41,'Control Panel'!$E23,0)</f>
        <v>0</v>
      </c>
      <c r="W53" s="6">
        <f>IF('Control Panel'!$D23=Driver!W$41,'Control Panel'!$E23,0)</f>
        <v>0</v>
      </c>
      <c r="X53" s="6">
        <f>IF('Control Panel'!$D23=Driver!X$41,'Control Panel'!$E23,0)</f>
        <v>0</v>
      </c>
      <c r="Y53" s="6">
        <f>IF('Control Panel'!$D23=Driver!Y$41,'Control Panel'!$E23,0)</f>
        <v>0</v>
      </c>
      <c r="Z53" s="6">
        <f>IF('Control Panel'!$D23=Driver!Z$41,'Control Panel'!$E23,0)</f>
        <v>0</v>
      </c>
      <c r="AA53" s="6">
        <f>IF('Control Panel'!$D23=Driver!AA$41,'Control Panel'!$E23,0)</f>
        <v>0</v>
      </c>
      <c r="AB53" s="6">
        <f>IF('Control Panel'!$D23=Driver!AB$41,'Control Panel'!$E23,0)</f>
        <v>0</v>
      </c>
      <c r="AC53" s="6">
        <f>IF('Control Panel'!$D23=Driver!AC$41,'Control Panel'!$E23,0)</f>
        <v>0</v>
      </c>
      <c r="AD53" s="6">
        <f>IF('Control Panel'!$D23=Driver!AD$41,'Control Panel'!$E23,0)</f>
        <v>0</v>
      </c>
      <c r="AE53" s="6">
        <f>IF('Control Panel'!$D23=Driver!AE$41,'Control Panel'!$E23,0)</f>
        <v>0</v>
      </c>
      <c r="AF53" s="6">
        <f>IF('Control Panel'!$D23=Driver!AF$41,'Control Panel'!$E23,0)</f>
        <v>0</v>
      </c>
      <c r="AG53" s="6">
        <f>IF('Control Panel'!$D23=Driver!AG$41,'Control Panel'!$E23,0)</f>
        <v>0</v>
      </c>
      <c r="AH53" s="6">
        <f>IF('Control Panel'!$D23=Driver!AH$41,'Control Panel'!$E23,0)</f>
        <v>0</v>
      </c>
    </row>
    <row r="54" spans="1:39" s="380" customFormat="1">
      <c r="B54" s="380" t="s">
        <v>6779</v>
      </c>
      <c r="D54" s="63"/>
      <c r="E54" s="63"/>
      <c r="F54" s="6">
        <f>+SUMIFS('Mining shocks'!E$34:E$44,'Mining shocks'!$C$34:$C$44,'Control Panel'!$E$24)-100</f>
        <v>0</v>
      </c>
      <c r="G54" s="6">
        <f>+SUMIFS('Mining shocks'!F$34:F$44,'Mining shocks'!$C$34:$C$44,'Control Panel'!$E$24)-100</f>
        <v>0</v>
      </c>
      <c r="H54" s="6">
        <f>+SUMIFS('Mining shocks'!G$34:G$44,'Mining shocks'!$C$34:$C$44,'Control Panel'!$E$24)-100</f>
        <v>0</v>
      </c>
      <c r="I54" s="6">
        <f>+SUMIFS('Mining shocks'!H$34:H$44,'Mining shocks'!$C$34:$C$44,'Control Panel'!$E$24)-100</f>
        <v>0</v>
      </c>
      <c r="J54" s="6">
        <f>+SUMIFS('Mining shocks'!I$34:I$44,'Mining shocks'!$C$34:$C$44,'Control Panel'!$E$24)-100</f>
        <v>0</v>
      </c>
      <c r="K54" s="6">
        <f>+SUMIFS('Mining shocks'!J$34:J$44,'Mining shocks'!$C$34:$C$44,'Control Panel'!$E$24)-100</f>
        <v>0</v>
      </c>
      <c r="L54" s="6">
        <f>+SUMIFS('Mining shocks'!K$34:K$44,'Mining shocks'!$C$34:$C$44,'Control Panel'!$E$24)-100</f>
        <v>0</v>
      </c>
      <c r="M54" s="6">
        <f>+SUMIFS('Mining shocks'!L$34:L$44,'Mining shocks'!$C$34:$C$44,'Control Panel'!$E$24)-100</f>
        <v>0</v>
      </c>
      <c r="N54" s="6">
        <f>+SUMIFS('Mining shocks'!M$34:M$44,'Mining shocks'!$C$34:$C$44,'Control Panel'!$E$24)-100</f>
        <v>0</v>
      </c>
      <c r="O54" s="6">
        <f>+SUMIFS('Mining shocks'!N$34:N$44,'Mining shocks'!$C$34:$C$44,'Control Panel'!$E$24)-100</f>
        <v>0</v>
      </c>
      <c r="P54" s="6">
        <f>+SUMIFS('Mining shocks'!O$34:O$44,'Mining shocks'!$C$34:$C$44,'Control Panel'!$E$24)-100</f>
        <v>0</v>
      </c>
      <c r="Q54" s="6">
        <f>+SUMIFS('Mining shocks'!P$34:P$44,'Mining shocks'!$C$34:$C$44,'Control Panel'!$E$24)-100</f>
        <v>0</v>
      </c>
      <c r="R54" s="6">
        <f>+SUMIFS('Mining shocks'!Q$34:Q$44,'Mining shocks'!$C$34:$C$44,'Control Panel'!$E$24)-100</f>
        <v>0</v>
      </c>
      <c r="S54" s="6">
        <f>+SUMIFS('Mining shocks'!R$34:R$44,'Mining shocks'!$C$34:$C$44,'Control Panel'!$E$24)-100</f>
        <v>0</v>
      </c>
      <c r="T54" s="6">
        <f>+SUMIFS('Mining shocks'!S$34:S$44,'Mining shocks'!$C$34:$C$44,'Control Panel'!$E$24)-100</f>
        <v>0</v>
      </c>
      <c r="U54" s="6">
        <f>+SUMIFS('Mining shocks'!T$34:T$44,'Mining shocks'!$C$34:$C$44,'Control Panel'!$E$24)-100</f>
        <v>0</v>
      </c>
      <c r="V54" s="6">
        <f>+SUMIFS('Mining shocks'!U$34:U$44,'Mining shocks'!$C$34:$C$44,'Control Panel'!$E$24)-100</f>
        <v>0</v>
      </c>
      <c r="W54" s="6">
        <f>+SUMIFS('Mining shocks'!V$34:V$44,'Mining shocks'!$C$34:$C$44,'Control Panel'!$E$24)-100</f>
        <v>0</v>
      </c>
      <c r="X54" s="6">
        <f>+SUMIFS('Mining shocks'!W$34:W$44,'Mining shocks'!$C$34:$C$44,'Control Panel'!$E$24)-100</f>
        <v>0</v>
      </c>
      <c r="Y54" s="6">
        <f>+SUMIFS('Mining shocks'!X$34:X$44,'Mining shocks'!$C$34:$C$44,'Control Panel'!$E$24)-100</f>
        <v>0</v>
      </c>
      <c r="Z54" s="6">
        <f>+SUMIFS('Mining shocks'!Y$34:Y$44,'Mining shocks'!$C$34:$C$44,'Control Panel'!$E$24)-100</f>
        <v>0</v>
      </c>
      <c r="AA54" s="6">
        <f>+SUMIFS('Mining shocks'!Z$34:Z$44,'Mining shocks'!$C$34:$C$44,'Control Panel'!$E$24)-100</f>
        <v>0</v>
      </c>
      <c r="AB54" s="6">
        <f>+SUMIFS('Mining shocks'!AA$34:AA$44,'Mining shocks'!$C$34:$C$44,'Control Panel'!$E$24)-100</f>
        <v>0</v>
      </c>
      <c r="AC54" s="6">
        <f>+SUMIFS('Mining shocks'!AB$34:AB$44,'Mining shocks'!$C$34:$C$44,'Control Panel'!$E$24)-100</f>
        <v>0</v>
      </c>
      <c r="AD54" s="6">
        <f>+SUMIFS('Mining shocks'!AC$34:AC$44,'Mining shocks'!$C$34:$C$44,'Control Panel'!$E$24)-100</f>
        <v>0</v>
      </c>
      <c r="AE54" s="6">
        <f>+SUMIFS('Mining shocks'!AD$34:AD$44,'Mining shocks'!$C$34:$C$44,'Control Panel'!$E$24)-100</f>
        <v>0</v>
      </c>
      <c r="AF54" s="6">
        <f>+SUMIFS('Mining shocks'!AE$34:AE$44,'Mining shocks'!$C$34:$C$44,'Control Panel'!$E$24)-100</f>
        <v>0</v>
      </c>
      <c r="AG54" s="6">
        <f>+SUMIFS('Mining shocks'!AF$34:AF$44,'Mining shocks'!$C$34:$C$44,'Control Panel'!$E$24)-100</f>
        <v>0</v>
      </c>
      <c r="AH54" s="6">
        <f>+SUMIFS('Mining shocks'!AG$34:AG$44,'Mining shocks'!$C$34:$C$44,'Control Panel'!$E$24)-100</f>
        <v>0</v>
      </c>
    </row>
    <row r="55" spans="1:39" s="380" customFormat="1">
      <c r="D55" s="63"/>
      <c r="E55" s="121"/>
      <c r="F55" s="121"/>
      <c r="G55" s="121"/>
      <c r="H55" s="121"/>
      <c r="I55" s="121"/>
      <c r="J55" s="121"/>
      <c r="K55" s="121"/>
      <c r="L55" s="121"/>
      <c r="M55" s="63"/>
      <c r="N55" s="63"/>
      <c r="O55" s="13"/>
      <c r="P55" s="13"/>
      <c r="Q55" s="13"/>
      <c r="R55" s="13"/>
      <c r="S55" s="13"/>
      <c r="T55" s="13"/>
      <c r="U55" s="63"/>
      <c r="V55" s="63"/>
      <c r="W55" s="63"/>
      <c r="X55" s="63"/>
      <c r="Y55" s="63"/>
      <c r="Z55" s="63"/>
      <c r="AA55" s="63"/>
      <c r="AB55" s="63"/>
      <c r="AC55" s="63"/>
      <c r="AD55" s="63"/>
      <c r="AE55" s="63"/>
      <c r="AF55" s="63"/>
      <c r="AG55" s="63"/>
      <c r="AH55" s="63"/>
    </row>
    <row r="56" spans="1:39" s="380" customFormat="1">
      <c r="B56" s="380" t="s">
        <v>6730</v>
      </c>
      <c r="D56" s="63"/>
      <c r="E56" s="63"/>
      <c r="F56" s="6">
        <f>IF('Control Panel'!$D26=Driver!F$41,'Control Panel'!$E26,0)</f>
        <v>0</v>
      </c>
      <c r="G56" s="6">
        <f>IF('Control Panel'!$D26=Driver!G$41,'Control Panel'!$E26,0)</f>
        <v>0</v>
      </c>
      <c r="H56" s="6">
        <f>IF('Control Panel'!$D26=Driver!H$41,'Control Panel'!$E26,0)</f>
        <v>0</v>
      </c>
      <c r="I56" s="6">
        <f>IF('Control Panel'!$D26=Driver!I$41,'Control Panel'!$E26,0)</f>
        <v>0</v>
      </c>
      <c r="J56" s="6">
        <f>IF('Control Panel'!$D26=Driver!J$41,'Control Panel'!$E26,0)</f>
        <v>0</v>
      </c>
      <c r="K56" s="6">
        <f>IF('Control Panel'!$D26=Driver!K$41,'Control Panel'!$E26,0)</f>
        <v>0</v>
      </c>
      <c r="L56" s="6">
        <f>IF('Control Panel'!$D26=Driver!L$41,'Control Panel'!$E26,0)</f>
        <v>0</v>
      </c>
      <c r="M56" s="6">
        <f>IF('Control Panel'!$D26=Driver!M$41,'Control Panel'!$E26,0)</f>
        <v>0</v>
      </c>
      <c r="N56" s="6">
        <f>IF('Control Panel'!$D26=Driver!N$41,'Control Panel'!$E26,0)</f>
        <v>0</v>
      </c>
      <c r="O56" s="6">
        <f>IF('Control Panel'!$D26=Driver!O$41,'Control Panel'!$E26,0)</f>
        <v>0</v>
      </c>
      <c r="P56" s="6">
        <f>IF('Control Panel'!$D26=Driver!P$41,'Control Panel'!$E26,0)</f>
        <v>0</v>
      </c>
      <c r="Q56" s="6">
        <f>IF('Control Panel'!$D26=Driver!Q$41,'Control Panel'!$E26,0)</f>
        <v>0</v>
      </c>
      <c r="R56" s="6">
        <f>IF('Control Panel'!$D26=Driver!R$41,'Control Panel'!$E26,0)</f>
        <v>0</v>
      </c>
      <c r="S56" s="6">
        <f>IF('Control Panel'!$D26=Driver!S$41,'Control Panel'!$E26,0)</f>
        <v>0</v>
      </c>
      <c r="T56" s="6">
        <f>IF('Control Panel'!$D26=Driver!T$41,'Control Panel'!$E26,0)</f>
        <v>0</v>
      </c>
      <c r="U56" s="6">
        <f>IF('Control Panel'!$D26=Driver!U$41,'Control Panel'!$E26,0)</f>
        <v>0</v>
      </c>
      <c r="V56" s="6">
        <f>IF('Control Panel'!$D26=Driver!V$41,'Control Panel'!$E26,0)</f>
        <v>0</v>
      </c>
      <c r="W56" s="6">
        <f>IF('Control Panel'!$D26=Driver!W$41,'Control Panel'!$E26,0)</f>
        <v>0</v>
      </c>
      <c r="X56" s="6">
        <f>IF('Control Panel'!$D26=Driver!X$41,'Control Panel'!$E26,0)</f>
        <v>0</v>
      </c>
      <c r="Y56" s="6">
        <f>IF('Control Panel'!$D26=Driver!Y$41,'Control Panel'!$E26,0)</f>
        <v>0</v>
      </c>
      <c r="Z56" s="6">
        <f>IF('Control Panel'!$D26=Driver!Z$41,'Control Panel'!$E26,0)</f>
        <v>0</v>
      </c>
      <c r="AA56" s="6">
        <f>IF('Control Panel'!$D26=Driver!AA$41,'Control Panel'!$E26,0)</f>
        <v>0</v>
      </c>
      <c r="AB56" s="6">
        <f>IF('Control Panel'!$D26=Driver!AB$41,'Control Panel'!$E26,0)</f>
        <v>0</v>
      </c>
      <c r="AC56" s="6">
        <f>IF('Control Panel'!$D26=Driver!AC$41,'Control Panel'!$E26,0)</f>
        <v>0</v>
      </c>
      <c r="AD56" s="6">
        <f>IF('Control Panel'!$D26=Driver!AD$41,'Control Panel'!$E26,0)</f>
        <v>0</v>
      </c>
      <c r="AE56" s="6">
        <f>IF('Control Panel'!$D26=Driver!AE$41,'Control Panel'!$E26,0)</f>
        <v>0</v>
      </c>
      <c r="AF56" s="6">
        <f>IF('Control Panel'!$D26=Driver!AF$41,'Control Panel'!$E26,0)</f>
        <v>0</v>
      </c>
      <c r="AG56" s="6">
        <f>IF('Control Panel'!$D26=Driver!AG$41,'Control Panel'!$E26,0)</f>
        <v>0</v>
      </c>
      <c r="AH56" s="6">
        <f>IF('Control Panel'!$D26=Driver!AH$41,'Control Panel'!$E26,0)</f>
        <v>0</v>
      </c>
    </row>
    <row r="57" spans="1:39" s="380" customFormat="1">
      <c r="B57" s="380" t="s">
        <v>6091</v>
      </c>
      <c r="D57" s="63"/>
      <c r="E57" s="63"/>
      <c r="F57" s="6">
        <f>IF('Control Panel'!$D27&lt;=Driver!F$41,'Control Panel'!$E27,0)</f>
        <v>0</v>
      </c>
      <c r="G57" s="6">
        <f>IF('Control Panel'!$D27&lt;=Driver!G$41,'Control Panel'!$E27,0)</f>
        <v>0</v>
      </c>
      <c r="H57" s="6">
        <f>IF('Control Panel'!$D27&lt;=Driver!H$41,'Control Panel'!$E27,0)</f>
        <v>0</v>
      </c>
      <c r="I57" s="6">
        <f>IF('Control Panel'!$D27&lt;=Driver!I$41,'Control Panel'!$E27,0)</f>
        <v>0</v>
      </c>
      <c r="J57" s="6">
        <f>IF('Control Panel'!$D27&lt;=Driver!J$41,'Control Panel'!$E27,0)</f>
        <v>0</v>
      </c>
      <c r="K57" s="6">
        <f>IF('Control Panel'!$D27&lt;=Driver!K$41,'Control Panel'!$E27,0)</f>
        <v>0</v>
      </c>
      <c r="L57" s="6">
        <f>IF('Control Panel'!$D27&lt;=Driver!L$41,'Control Panel'!$E27,0)</f>
        <v>0</v>
      </c>
      <c r="M57" s="6">
        <f>IF('Control Panel'!$D27&lt;=Driver!M$41,'Control Panel'!$E27,0)</f>
        <v>0</v>
      </c>
      <c r="N57" s="6">
        <f>IF('Control Panel'!$D27&lt;=Driver!N$41,'Control Panel'!$E27,0)</f>
        <v>0</v>
      </c>
      <c r="O57" s="6">
        <f>IF('Control Panel'!$D27&lt;=Driver!O$41,'Control Panel'!$E27,0)</f>
        <v>0</v>
      </c>
      <c r="P57" s="6">
        <f>IF('Control Panel'!$D27&lt;=Driver!P$41,'Control Panel'!$E27,0)</f>
        <v>0</v>
      </c>
      <c r="Q57" s="6">
        <f>IF('Control Panel'!$D27&lt;=Driver!Q$41,'Control Panel'!$E27,0)</f>
        <v>0</v>
      </c>
      <c r="R57" s="6">
        <f>IF('Control Panel'!$D27&lt;=Driver!R$41,'Control Panel'!$E27,0)</f>
        <v>0</v>
      </c>
      <c r="S57" s="6">
        <f>IF('Control Panel'!$D27&lt;=Driver!S$41,'Control Panel'!$E27,0)</f>
        <v>0</v>
      </c>
      <c r="T57" s="6">
        <f>IF('Control Panel'!$D27&lt;=Driver!T$41,'Control Panel'!$E27,0)</f>
        <v>0</v>
      </c>
      <c r="U57" s="6">
        <f>IF('Control Panel'!$D27&lt;=Driver!U$41,'Control Panel'!$E27,0)</f>
        <v>0</v>
      </c>
      <c r="V57" s="6">
        <f>IF('Control Panel'!$D27&lt;=Driver!V$41,'Control Panel'!$E27,0)</f>
        <v>0</v>
      </c>
      <c r="W57" s="6">
        <f>IF('Control Panel'!$D27&lt;=Driver!W$41,'Control Panel'!$E27,0)</f>
        <v>0</v>
      </c>
      <c r="X57" s="6">
        <f>IF('Control Panel'!$D27&lt;=Driver!X$41,'Control Panel'!$E27,0)</f>
        <v>0</v>
      </c>
      <c r="Y57" s="6">
        <f>IF('Control Panel'!$D27&lt;=Driver!Y$41,'Control Panel'!$E27,0)</f>
        <v>0</v>
      </c>
      <c r="Z57" s="6">
        <f>IF('Control Panel'!$D27&lt;=Driver!Z$41,'Control Panel'!$E27,0)</f>
        <v>0</v>
      </c>
      <c r="AA57" s="6">
        <f>IF('Control Panel'!$D27&lt;=Driver!AA$41,'Control Panel'!$E27,0)</f>
        <v>0</v>
      </c>
      <c r="AB57" s="6">
        <f>IF('Control Panel'!$D27&lt;=Driver!AB$41,'Control Panel'!$E27,0)</f>
        <v>0</v>
      </c>
      <c r="AC57" s="6">
        <f>IF('Control Panel'!$D27&lt;=Driver!AC$41,'Control Panel'!$E27,0)</f>
        <v>0</v>
      </c>
      <c r="AD57" s="6">
        <f>IF('Control Panel'!$D27&lt;=Driver!AD$41,'Control Panel'!$E27,0)</f>
        <v>0</v>
      </c>
      <c r="AE57" s="6">
        <f>IF('Control Panel'!$D27&lt;=Driver!AE$41,'Control Panel'!$E27,0)</f>
        <v>0</v>
      </c>
      <c r="AF57" s="6">
        <f>IF('Control Panel'!$D27&lt;=Driver!AF$41,'Control Panel'!$E27,0)</f>
        <v>0</v>
      </c>
      <c r="AG57" s="6">
        <f>IF('Control Panel'!$D27&lt;=Driver!AG$41,'Control Panel'!$E27,0)</f>
        <v>0</v>
      </c>
      <c r="AH57" s="6">
        <f>IF('Control Panel'!$D27&lt;=Driver!AH$41,'Control Panel'!$E27,0)</f>
        <v>0</v>
      </c>
    </row>
    <row r="58" spans="1:39" s="380" customFormat="1">
      <c r="F58" s="121"/>
      <c r="G58" s="121"/>
      <c r="H58" s="121"/>
      <c r="I58" s="121"/>
      <c r="J58" s="121"/>
      <c r="K58" s="121"/>
      <c r="L58" s="121"/>
      <c r="M58" s="121"/>
      <c r="N58" s="121"/>
      <c r="O58" s="121"/>
      <c r="P58" s="121"/>
      <c r="Q58" s="121"/>
      <c r="R58" s="121"/>
      <c r="S58" s="121"/>
      <c r="T58" s="121"/>
      <c r="U58" s="121"/>
      <c r="V58" s="121"/>
      <c r="W58" s="121"/>
      <c r="X58" s="121"/>
      <c r="Y58" s="121"/>
      <c r="Z58" s="121"/>
      <c r="AA58" s="121"/>
      <c r="AB58" s="121"/>
      <c r="AC58" s="121"/>
      <c r="AD58" s="121"/>
      <c r="AE58" s="121"/>
      <c r="AF58" s="121"/>
      <c r="AG58" s="121"/>
      <c r="AH58" s="121"/>
      <c r="AI58" s="121"/>
      <c r="AJ58" s="121"/>
      <c r="AK58" s="121"/>
      <c r="AL58" s="121"/>
      <c r="AM58" s="121"/>
    </row>
    <row r="59" spans="1:39">
      <c r="B59" s="775" t="s">
        <v>6729</v>
      </c>
      <c r="C59" s="149"/>
      <c r="F59" s="142">
        <v>1</v>
      </c>
      <c r="G59" s="142">
        <f>F59*(1+'Macro baseline'!P43/100)</f>
        <v>1.0299580938495632</v>
      </c>
      <c r="H59" s="142">
        <f>G59*(1+'Macro baseline'!Q43/100)</f>
        <v>1.0691227936702759</v>
      </c>
      <c r="I59" s="142">
        <f>H59*(1+'Macro baseline'!R43/100)</f>
        <v>1.1151280052575829</v>
      </c>
      <c r="J59" s="142">
        <f>I59*(1+'Macro baseline'!S43/100)</f>
        <v>1.1666853898104519</v>
      </c>
      <c r="K59" s="142">
        <f>J59*(1+'Macro baseline'!T43/100)</f>
        <v>1.2234056776903093</v>
      </c>
      <c r="L59" s="142">
        <f>K59*(1+'Macro baseline'!U43/100)</f>
        <v>1.2850792749590303</v>
      </c>
      <c r="M59" s="142">
        <f>L59*(1+'Macro baseline'!V43/100)</f>
        <v>1.351770765274787</v>
      </c>
      <c r="N59" s="142">
        <f>M59*(1+'Macro baseline'!W43/100)</f>
        <v>1.4238353933444607</v>
      </c>
      <c r="O59" s="142">
        <f>N59*(1+'Macro baseline'!X43/100)</f>
        <v>1.5005537128731148</v>
      </c>
      <c r="P59" s="142">
        <f>O59*(1+'Macro baseline'!Y43/100)</f>
        <v>1.5815381796432502</v>
      </c>
      <c r="Q59" s="142">
        <f>P59*(1+'Macro baseline'!Z43/100)</f>
        <v>1.6669183264612688</v>
      </c>
      <c r="R59" s="142">
        <f>Q59*(1+'Macro baseline'!AA43/100)</f>
        <v>1.7568383101572131</v>
      </c>
      <c r="S59" s="142">
        <f>R59*(1+'Macro baseline'!AB43/100)</f>
        <v>1.8515516801377592</v>
      </c>
      <c r="T59" s="142">
        <f>S59*(1+'Macro baseline'!AC43/100)</f>
        <v>1.9506076228567206</v>
      </c>
      <c r="U59" s="142">
        <f>T59*(1+'Macro baseline'!AD43/100)</f>
        <v>2.0536411729477888</v>
      </c>
      <c r="V59" s="142">
        <f>U59*(1+'Macro baseline'!AE43/100)</f>
        <v>2.1610428500887506</v>
      </c>
      <c r="W59" s="142">
        <f>V59*(1+'Macro baseline'!AF43/100)</f>
        <v>2.2733499906279668</v>
      </c>
      <c r="X59" s="142">
        <f>W59*(1+'Macro baseline'!AG43/100)</f>
        <v>2.390969309830024</v>
      </c>
      <c r="Y59" s="142">
        <f>X59*(1+'Macro baseline'!AH43/100)</f>
        <v>2.5137847573134406</v>
      </c>
      <c r="Z59" s="142">
        <f>Y59*(1+'Macro baseline'!AI43/100)</f>
        <v>2.6420370446923283</v>
      </c>
      <c r="AA59" s="142">
        <f>Z59*(1+'Macro baseline'!AJ43/100)</f>
        <v>2.7764353321531745</v>
      </c>
      <c r="AB59" s="142">
        <f>AA59*(1+'Macro baseline'!AK43/100)</f>
        <v>2.9174894503669013</v>
      </c>
      <c r="AC59" s="142">
        <f>AB59*(1+'Macro baseline'!AL43/100)</f>
        <v>3.0655726486481725</v>
      </c>
      <c r="AD59" s="142">
        <f>AC59*(1+'Macro baseline'!AM43/100)</f>
        <v>3.2210554261406257</v>
      </c>
      <c r="AE59" s="142">
        <f>AD59*(1+'Macro baseline'!AN43/100)</f>
        <v>3.3842193523564461</v>
      </c>
      <c r="AF59" s="142">
        <f>AE59*(1+'Macro baseline'!AO43/100)</f>
        <v>3.5554541516780724</v>
      </c>
      <c r="AG59" s="142">
        <f>AF59*(1+'Macro baseline'!AP43/100)</f>
        <v>3.7352013502274404</v>
      </c>
      <c r="AH59" s="142">
        <f>AG59*(1+'Macro baseline'!AQ43/100)</f>
        <v>3.9238906526987494</v>
      </c>
    </row>
    <row r="60" spans="1:39">
      <c r="A60" s="259"/>
      <c r="C60" s="149"/>
      <c r="U60" s="142"/>
      <c r="V60" s="142"/>
      <c r="W60" s="142"/>
      <c r="X60" s="142"/>
      <c r="Y60" s="142"/>
      <c r="Z60" s="142"/>
    </row>
    <row r="61" spans="1:39">
      <c r="A61" s="259"/>
      <c r="B61" s="435"/>
      <c r="C61" s="435"/>
      <c r="D61" s="435"/>
      <c r="E61" s="435"/>
      <c r="F61" s="435"/>
      <c r="G61" s="435"/>
      <c r="H61"/>
      <c r="I61"/>
    </row>
    <row r="62" spans="1:39">
      <c r="B62"/>
      <c r="C62"/>
      <c r="D62"/>
      <c r="E62"/>
      <c r="F62"/>
      <c r="G62"/>
      <c r="H62"/>
      <c r="I62"/>
    </row>
    <row r="63" spans="1:39">
      <c r="B63" s="380"/>
      <c r="C63" s="380"/>
      <c r="D63" s="380"/>
      <c r="E63" s="380"/>
      <c r="F63" s="380"/>
      <c r="G63"/>
      <c r="H63"/>
      <c r="I63"/>
    </row>
    <row r="64" spans="1:39">
      <c r="B64" s="380"/>
      <c r="C64" s="380"/>
      <c r="D64" s="380"/>
      <c r="E64" s="380"/>
      <c r="F64"/>
      <c r="G64"/>
      <c r="H64"/>
      <c r="I64"/>
    </row>
    <row r="65" spans="1:38">
      <c r="B65"/>
      <c r="C65" s="380"/>
      <c r="D65"/>
      <c r="E65" s="380"/>
      <c r="F65"/>
      <c r="G65"/>
      <c r="H65"/>
      <c r="I65"/>
    </row>
    <row r="66" spans="1:38">
      <c r="B66"/>
      <c r="C66"/>
      <c r="D66"/>
      <c r="E66" s="380"/>
      <c r="F66"/>
      <c r="G66"/>
      <c r="H66"/>
      <c r="I66"/>
    </row>
    <row r="67" spans="1:38">
      <c r="B67" s="380"/>
      <c r="C67" s="380"/>
      <c r="D67" s="380"/>
      <c r="E67" s="380"/>
      <c r="F67" s="380"/>
      <c r="G67" s="380"/>
      <c r="H67" s="380"/>
      <c r="I67" s="380"/>
    </row>
    <row r="68" spans="1:38">
      <c r="B68" s="380"/>
      <c r="C68" s="380"/>
      <c r="D68" s="380"/>
      <c r="E68" s="380"/>
      <c r="F68" s="380"/>
      <c r="G68" s="380"/>
      <c r="H68" s="380"/>
      <c r="I68" s="380"/>
    </row>
    <row r="69" spans="1:38" customFormat="1">
      <c r="A69" s="32" t="s">
        <v>6047</v>
      </c>
      <c r="B69" s="380"/>
      <c r="C69" s="4">
        <f>C70</f>
        <v>0</v>
      </c>
      <c r="D69" s="63">
        <v>2015</v>
      </c>
      <c r="E69" s="63">
        <v>2016</v>
      </c>
      <c r="F69" s="63">
        <v>2017</v>
      </c>
      <c r="G69" s="63">
        <v>2018</v>
      </c>
      <c r="H69" s="63">
        <v>2019</v>
      </c>
      <c r="I69" s="63">
        <v>2020</v>
      </c>
      <c r="J69" s="63">
        <v>2021</v>
      </c>
      <c r="K69" s="63">
        <v>2022</v>
      </c>
      <c r="L69" s="63">
        <v>2023</v>
      </c>
      <c r="M69" s="63">
        <v>2024</v>
      </c>
      <c r="N69" s="63">
        <v>2025</v>
      </c>
      <c r="O69" s="63">
        <v>2026</v>
      </c>
      <c r="P69" s="63">
        <v>2027</v>
      </c>
      <c r="Q69" s="63">
        <v>2028</v>
      </c>
      <c r="R69" s="63">
        <v>2029</v>
      </c>
      <c r="S69" s="63">
        <v>2030</v>
      </c>
      <c r="T69" s="63">
        <v>2031</v>
      </c>
      <c r="U69" s="63">
        <v>2032</v>
      </c>
      <c r="V69" s="63">
        <v>2033</v>
      </c>
      <c r="W69" s="63">
        <v>2034</v>
      </c>
      <c r="X69" s="63">
        <v>2035</v>
      </c>
      <c r="Y69" s="63">
        <v>2036</v>
      </c>
      <c r="Z69" s="63">
        <v>2037</v>
      </c>
      <c r="AA69" s="63">
        <v>2038</v>
      </c>
      <c r="AB69" s="63">
        <v>2039</v>
      </c>
      <c r="AC69" s="63">
        <v>2040</v>
      </c>
      <c r="AD69" s="63">
        <v>2041</v>
      </c>
      <c r="AE69" s="63">
        <v>2042</v>
      </c>
      <c r="AF69" s="63">
        <v>2043</v>
      </c>
      <c r="AG69" s="63">
        <v>2044</v>
      </c>
      <c r="AH69" s="63">
        <v>2045</v>
      </c>
    </row>
    <row r="70" spans="1:38" customFormat="1">
      <c r="B70" s="380" t="s">
        <v>6136</v>
      </c>
      <c r="C70" s="141">
        <v>0</v>
      </c>
      <c r="D70" s="13">
        <f>'Numerical results'!D20</f>
        <v>2348.0036129777513</v>
      </c>
      <c r="E70" s="13">
        <f ca="1">'Numerical results'!E20</f>
        <v>2306.1985412630575</v>
      </c>
      <c r="F70" s="13">
        <f ca="1">'Numerical results'!F20</f>
        <v>3103.9920788656891</v>
      </c>
      <c r="G70" s="13">
        <f ca="1">'Numerical results'!G20</f>
        <v>3178.3721838901724</v>
      </c>
      <c r="H70" s="13">
        <f ca="1">'Numerical results'!H20</f>
        <v>3445.7001687978068</v>
      </c>
      <c r="I70" s="13">
        <f ca="1">'Numerical results'!I20</f>
        <v>3780.8009522069265</v>
      </c>
      <c r="J70" s="13">
        <f ca="1">'Numerical results'!J20</f>
        <v>4443.1445396692661</v>
      </c>
      <c r="K70" s="13">
        <f ca="1">'Numerical results'!K20</f>
        <v>5011.4792224973608</v>
      </c>
      <c r="L70" s="13">
        <f ca="1">'Numerical results'!L20</f>
        <v>5530.0013213791553</v>
      </c>
      <c r="M70" s="13">
        <f ca="1">'Numerical results'!M20</f>
        <v>6364.1634662467086</v>
      </c>
      <c r="N70" s="13">
        <f ca="1">'Numerical results'!N20</f>
        <v>6937.2741545870549</v>
      </c>
      <c r="O70" s="13">
        <f ca="1">'Numerical results'!O20</f>
        <v>7426.441058691712</v>
      </c>
      <c r="P70" s="13">
        <f ca="1">'Numerical results'!P20</f>
        <v>7931.4954986271987</v>
      </c>
      <c r="Q70" s="13">
        <f ca="1">'Numerical results'!Q20</f>
        <v>8389.5802413950405</v>
      </c>
      <c r="R70" s="13">
        <f ca="1">'Numerical results'!R20</f>
        <v>8841.2006472531393</v>
      </c>
      <c r="S70" s="13">
        <f ca="1">'Numerical results'!S20</f>
        <v>9058.4074712274269</v>
      </c>
      <c r="T70" s="13">
        <f ca="1">'Numerical results'!T20</f>
        <v>9308.8589359634334</v>
      </c>
      <c r="U70" s="13">
        <f ca="1">'Numerical results'!U20</f>
        <v>9618.443891416382</v>
      </c>
      <c r="V70" s="13">
        <f ca="1">'Numerical results'!V20</f>
        <v>10102.125020321353</v>
      </c>
      <c r="W70" s="13">
        <f ca="1">'Numerical results'!W20</f>
        <v>10606.925652087262</v>
      </c>
      <c r="X70" s="13">
        <f ca="1">'Numerical results'!X20</f>
        <v>10733.127529645337</v>
      </c>
      <c r="Y70" s="13">
        <f ca="1">'Numerical results'!Y20</f>
        <v>12632.975035946489</v>
      </c>
      <c r="Z70" s="13">
        <f ca="1">'Numerical results'!Z20</f>
        <v>13525.544480281849</v>
      </c>
      <c r="AA70" s="13">
        <f ca="1">'Numerical results'!AA20</f>
        <v>14280.88824698789</v>
      </c>
      <c r="AB70" s="13">
        <f ca="1">'Numerical results'!AB20</f>
        <v>15077.322065841434</v>
      </c>
      <c r="AC70" s="13">
        <f ca="1">'Numerical results'!AC20</f>
        <v>15915.328060403474</v>
      </c>
      <c r="AD70" s="13">
        <f ca="1">'Numerical results'!AD20</f>
        <v>16611.348123463173</v>
      </c>
      <c r="AE70" s="13">
        <f ca="1">'Numerical results'!AE20</f>
        <v>17531.097379394305</v>
      </c>
      <c r="AF70" s="13">
        <f ca="1">'Numerical results'!AF20</f>
        <v>18497.491748715867</v>
      </c>
      <c r="AG70" s="13">
        <f ca="1">'Numerical results'!AG20</f>
        <v>19564.377934182448</v>
      </c>
      <c r="AH70" s="13">
        <f ca="1">'Numerical results'!AH20</f>
        <v>20676.15227172809</v>
      </c>
    </row>
    <row r="71" spans="1:38" customFormat="1">
      <c r="A71" s="380"/>
      <c r="B71" s="380" t="s">
        <v>6137</v>
      </c>
      <c r="C71">
        <v>1</v>
      </c>
      <c r="D71" s="13">
        <f t="dataTable" ref="D71:AH71" dt2D="0" dtr="0" r1="C70" ca="1"/>
        <v>2348.0036129777513</v>
      </c>
      <c r="E71" s="13">
        <v>3261.8424470591699</v>
      </c>
      <c r="F71" s="13">
        <v>3943.3964522158858</v>
      </c>
      <c r="G71" s="13">
        <v>4035.6548625387236</v>
      </c>
      <c r="H71" s="13">
        <v>4135.1689301242432</v>
      </c>
      <c r="I71" s="13">
        <v>4480.6283841231298</v>
      </c>
      <c r="J71" s="13">
        <v>5049.2283244314731</v>
      </c>
      <c r="K71" s="13">
        <v>5522.193211092027</v>
      </c>
      <c r="L71" s="13">
        <v>5797.7999730016199</v>
      </c>
      <c r="M71" s="13">
        <v>6101.698802413237</v>
      </c>
      <c r="N71" s="13">
        <v>6357.8959913242124</v>
      </c>
      <c r="O71" s="13">
        <v>6575.4613246232238</v>
      </c>
      <c r="P71" s="13">
        <v>6838.4279551367408</v>
      </c>
      <c r="Q71" s="13">
        <v>7359.9000012011938</v>
      </c>
      <c r="R71" s="13">
        <v>7910.4756619429054</v>
      </c>
      <c r="S71" s="13">
        <v>8123.4906974301466</v>
      </c>
      <c r="T71" s="13">
        <v>8364.9234850906905</v>
      </c>
      <c r="U71" s="13">
        <v>8661.0062645837625</v>
      </c>
      <c r="V71" s="13">
        <v>9108.4586058600835</v>
      </c>
      <c r="W71" s="13">
        <v>9572.0798890355418</v>
      </c>
      <c r="X71" s="13">
        <v>9681.4016737836737</v>
      </c>
      <c r="Y71" s="13">
        <v>10479.18224678389</v>
      </c>
      <c r="Z71" s="13">
        <v>12134.667397513083</v>
      </c>
      <c r="AA71" s="13">
        <v>12819.838255228116</v>
      </c>
      <c r="AB71" s="13">
        <v>13541.832296916473</v>
      </c>
      <c r="AC71" s="13">
        <v>14302.431528034873</v>
      </c>
      <c r="AD71" s="13">
        <v>14929.382771233755</v>
      </c>
      <c r="AE71" s="13">
        <v>15765.473523728606</v>
      </c>
      <c r="AF71" s="13">
        <v>16644.899692980074</v>
      </c>
      <c r="AG71" s="13">
        <v>17621.037199765229</v>
      </c>
      <c r="AH71" s="13">
        <v>18638.088075154355</v>
      </c>
    </row>
    <row r="72" spans="1:38">
      <c r="B72" s="380"/>
      <c r="C72" s="380"/>
      <c r="D72" s="380"/>
      <c r="E72" s="380"/>
      <c r="F72" s="380"/>
      <c r="G72" s="380"/>
      <c r="H72" s="380"/>
      <c r="I72" s="380"/>
    </row>
    <row r="73" spans="1:38">
      <c r="A73" s="152" t="s">
        <v>5069</v>
      </c>
      <c r="D73" s="152">
        <v>2015</v>
      </c>
      <c r="E73" s="152">
        <f t="shared" ref="E73:N73" si="1">D73+1</f>
        <v>2016</v>
      </c>
      <c r="F73" s="152">
        <f t="shared" si="1"/>
        <v>2017</v>
      </c>
      <c r="G73" s="152">
        <f t="shared" si="1"/>
        <v>2018</v>
      </c>
      <c r="H73" s="152">
        <f t="shared" si="1"/>
        <v>2019</v>
      </c>
      <c r="I73" s="152">
        <f t="shared" si="1"/>
        <v>2020</v>
      </c>
      <c r="J73" s="152">
        <f t="shared" si="1"/>
        <v>2021</v>
      </c>
      <c r="K73" s="152">
        <f t="shared" si="1"/>
        <v>2022</v>
      </c>
      <c r="L73" s="152">
        <f t="shared" si="1"/>
        <v>2023</v>
      </c>
      <c r="M73" s="152">
        <f t="shared" si="1"/>
        <v>2024</v>
      </c>
      <c r="N73" s="152">
        <f t="shared" si="1"/>
        <v>2025</v>
      </c>
      <c r="O73" s="152">
        <f t="shared" ref="O73:AH73" si="2">N73+1</f>
        <v>2026</v>
      </c>
      <c r="P73" s="152">
        <f t="shared" si="2"/>
        <v>2027</v>
      </c>
      <c r="Q73" s="152">
        <f t="shared" si="2"/>
        <v>2028</v>
      </c>
      <c r="R73" s="152">
        <f t="shared" si="2"/>
        <v>2029</v>
      </c>
      <c r="S73" s="152">
        <f t="shared" si="2"/>
        <v>2030</v>
      </c>
      <c r="T73" s="152">
        <f t="shared" si="2"/>
        <v>2031</v>
      </c>
      <c r="U73" s="152">
        <f t="shared" si="2"/>
        <v>2032</v>
      </c>
      <c r="V73" s="152">
        <f t="shared" si="2"/>
        <v>2033</v>
      </c>
      <c r="W73" s="152">
        <f t="shared" si="2"/>
        <v>2034</v>
      </c>
      <c r="X73" s="152">
        <f t="shared" si="2"/>
        <v>2035</v>
      </c>
      <c r="Y73" s="152">
        <f t="shared" si="2"/>
        <v>2036</v>
      </c>
      <c r="Z73" s="152">
        <f t="shared" si="2"/>
        <v>2037</v>
      </c>
      <c r="AA73" s="152">
        <f t="shared" si="2"/>
        <v>2038</v>
      </c>
      <c r="AB73" s="152">
        <f t="shared" si="2"/>
        <v>2039</v>
      </c>
      <c r="AC73" s="152">
        <f t="shared" si="2"/>
        <v>2040</v>
      </c>
      <c r="AD73" s="152">
        <f t="shared" si="2"/>
        <v>2041</v>
      </c>
      <c r="AE73" s="152">
        <f t="shared" si="2"/>
        <v>2042</v>
      </c>
      <c r="AF73" s="152">
        <f t="shared" si="2"/>
        <v>2043</v>
      </c>
      <c r="AG73" s="152">
        <f t="shared" si="2"/>
        <v>2044</v>
      </c>
      <c r="AH73" s="152">
        <f t="shared" si="2"/>
        <v>2045</v>
      </c>
    </row>
    <row r="74" spans="1:38">
      <c r="B74" s="142" t="s">
        <v>5070</v>
      </c>
      <c r="U74" s="142"/>
      <c r="V74" s="142"/>
      <c r="W74" s="142"/>
      <c r="X74" s="142"/>
      <c r="Y74" s="142"/>
      <c r="Z74" s="142"/>
    </row>
    <row r="75" spans="1:38">
      <c r="B75" s="153" t="s">
        <v>5071</v>
      </c>
      <c r="D75" s="153"/>
      <c r="E75" s="153"/>
      <c r="F75" s="153"/>
      <c r="G75" s="153"/>
      <c r="H75" s="153"/>
      <c r="I75" s="153"/>
      <c r="J75" s="153"/>
      <c r="K75" s="153"/>
      <c r="L75" s="153"/>
      <c r="U75" s="142"/>
      <c r="AA75" s="148"/>
    </row>
    <row r="76" spans="1:38">
      <c r="B76" s="154" t="s">
        <v>5072</v>
      </c>
      <c r="D76" s="155">
        <f>'Mixing two tables'!M154</f>
        <v>0.3472574522108916</v>
      </c>
      <c r="E76" s="155">
        <f>'Mixing two tables'!N154</f>
        <v>0.34896637524749191</v>
      </c>
      <c r="F76" s="155">
        <f>'Mixing two tables'!O154</f>
        <v>0.33616164962668632</v>
      </c>
      <c r="G76" s="155">
        <f>'Mixing two tables'!P154</f>
        <v>0.32548064900106127</v>
      </c>
      <c r="H76" s="155">
        <f>'Mixing two tables'!Q154</f>
        <v>0.32044987666399882</v>
      </c>
      <c r="I76" s="155">
        <f>'Mixing two tables'!R154</f>
        <v>0.31530242127222013</v>
      </c>
      <c r="J76" s="155">
        <f>'Mixing two tables'!S154</f>
        <v>0.31146641144224424</v>
      </c>
      <c r="K76" s="155">
        <f>'Mixing two tables'!T154</f>
        <v>0.30830509556833618</v>
      </c>
      <c r="L76" s="155">
        <f>'Mixing two tables'!U154</f>
        <v>0.30460724760373631</v>
      </c>
      <c r="M76" s="155">
        <f>'Mixing two tables'!V154</f>
        <v>0.30013179792886663</v>
      </c>
      <c r="N76" s="155">
        <f>'Mixing two tables'!W154</f>
        <v>0.30476727428026329</v>
      </c>
      <c r="O76" s="155">
        <f>'Mixing two tables'!X154</f>
        <v>0.30504406997296984</v>
      </c>
      <c r="P76" s="155">
        <f>'Mixing two tables'!Y154</f>
        <v>0.30577616612495201</v>
      </c>
      <c r="Q76" s="155">
        <f>'Mixing two tables'!Z154</f>
        <v>0.30633998895446751</v>
      </c>
      <c r="R76" s="155">
        <f>'Mixing two tables'!AA154</f>
        <v>0.30695240810187596</v>
      </c>
      <c r="S76" s="155">
        <f>'Mixing two tables'!AB154</f>
        <v>0.31209179839452761</v>
      </c>
      <c r="T76" s="155">
        <f>'Mixing two tables'!AC154</f>
        <v>0.31559906224531625</v>
      </c>
      <c r="U76" s="155">
        <f>'Mixing two tables'!AD154</f>
        <v>0.31639444450043724</v>
      </c>
      <c r="V76" s="155">
        <f>'Mixing two tables'!AE154</f>
        <v>0.31764554576552834</v>
      </c>
      <c r="W76" s="155">
        <f>'Mixing two tables'!AF154</f>
        <v>0.31916081042811428</v>
      </c>
      <c r="X76" s="155">
        <f>'Mixing two tables'!AG154</f>
        <v>0.32294760163209268</v>
      </c>
      <c r="Y76" s="155">
        <f>'Mixing two tables'!AH154</f>
        <v>0.32424460096573732</v>
      </c>
      <c r="Z76" s="155">
        <f>'Mixing two tables'!AI154</f>
        <v>0.32459626933055019</v>
      </c>
      <c r="AA76" s="155">
        <f>'Mixing two tables'!AJ154</f>
        <v>0.32582735157101439</v>
      </c>
      <c r="AB76" s="155">
        <f>'Mixing two tables'!AK154</f>
        <v>0.32706640060581332</v>
      </c>
      <c r="AC76" s="155">
        <f>'Mixing two tables'!AL154</f>
        <v>0.32823370120933298</v>
      </c>
      <c r="AD76" s="155">
        <f>'Mixing two tables'!AM154</f>
        <v>0.32974060516091447</v>
      </c>
      <c r="AE76" s="155">
        <f>'Mixing two tables'!AN154</f>
        <v>0.33079322505392555</v>
      </c>
      <c r="AF76" s="155">
        <f>'Mixing two tables'!AO154</f>
        <v>0.33191159959934013</v>
      </c>
      <c r="AG76" s="155">
        <f>'Mixing two tables'!AP154</f>
        <v>0.33304278528283215</v>
      </c>
      <c r="AH76" s="155">
        <f>'Mixing two tables'!AQ154</f>
        <v>0.33418333512112519</v>
      </c>
      <c r="AI76" s="155"/>
      <c r="AJ76" s="155"/>
      <c r="AK76" s="155"/>
      <c r="AL76" s="155"/>
    </row>
    <row r="77" spans="1:38">
      <c r="B77" s="154" t="s">
        <v>5073</v>
      </c>
      <c r="D77" s="155">
        <f>'Mixing two tables'!M164</f>
        <v>0.3472574522108916</v>
      </c>
      <c r="E77" s="155">
        <f>'Mixing two tables'!N164</f>
        <v>0.34896637524749191</v>
      </c>
      <c r="F77" s="155">
        <f>'Mixing two tables'!O164</f>
        <v>0.33616164962668632</v>
      </c>
      <c r="G77" s="155">
        <f>'Mixing two tables'!P164</f>
        <v>0.32548064900106122</v>
      </c>
      <c r="H77" s="155">
        <f>'Mixing two tables'!Q164</f>
        <v>0.32044987666399877</v>
      </c>
      <c r="I77" s="155">
        <f>'Mixing two tables'!R164</f>
        <v>0.31530242127222008</v>
      </c>
      <c r="J77" s="155">
        <f>'Mixing two tables'!S164</f>
        <v>0.31146641144224407</v>
      </c>
      <c r="K77" s="155">
        <f>'Mixing two tables'!T164</f>
        <v>0.30830509556833607</v>
      </c>
      <c r="L77" s="155">
        <f>'Mixing two tables'!U164</f>
        <v>0.30460724760373614</v>
      </c>
      <c r="M77" s="155">
        <f>'Mixing two tables'!V164</f>
        <v>0.30013179792886646</v>
      </c>
      <c r="N77" s="155">
        <f>'Mixing two tables'!W164</f>
        <v>0.30476727428026318</v>
      </c>
      <c r="O77" s="155">
        <f>'Mixing two tables'!X164</f>
        <v>0.30504406997296973</v>
      </c>
      <c r="P77" s="155">
        <f>'Mixing two tables'!Y164</f>
        <v>0.30577616612495184</v>
      </c>
      <c r="Q77" s="155">
        <f>'Mixing two tables'!Z164</f>
        <v>0.30633998895446735</v>
      </c>
      <c r="R77" s="155">
        <f>'Mixing two tables'!AA164</f>
        <v>0.3069524081018758</v>
      </c>
      <c r="S77" s="155">
        <f>'Mixing two tables'!AB164</f>
        <v>0.31209179839452739</v>
      </c>
      <c r="T77" s="155">
        <f>'Mixing two tables'!AC164</f>
        <v>0.31559906224531598</v>
      </c>
      <c r="U77" s="155">
        <f>'Mixing two tables'!AD164</f>
        <v>0.31639444450043708</v>
      </c>
      <c r="V77" s="155">
        <f>'Mixing two tables'!AE164</f>
        <v>0.31764554576552811</v>
      </c>
      <c r="W77" s="155">
        <f>'Mixing two tables'!AF164</f>
        <v>0.31916081042811406</v>
      </c>
      <c r="X77" s="155">
        <f>'Mixing two tables'!AG164</f>
        <v>0.32294760163209241</v>
      </c>
      <c r="Y77" s="155">
        <f>'Mixing two tables'!AH164</f>
        <v>0.3242446009657371</v>
      </c>
      <c r="Z77" s="155">
        <f>'Mixing two tables'!AI164</f>
        <v>0.32459626933054997</v>
      </c>
      <c r="AA77" s="155">
        <f>'Mixing two tables'!AJ164</f>
        <v>0.32582735157101417</v>
      </c>
      <c r="AB77" s="155">
        <f>'Mixing two tables'!AK164</f>
        <v>0.3270664006058131</v>
      </c>
      <c r="AC77" s="155">
        <f>'Mixing two tables'!AL164</f>
        <v>0.32823370120933276</v>
      </c>
      <c r="AD77" s="155">
        <f>'Mixing two tables'!AM164</f>
        <v>0.32974060516091436</v>
      </c>
      <c r="AE77" s="155">
        <f>'Mixing two tables'!AN164</f>
        <v>0.33079322505392544</v>
      </c>
      <c r="AF77" s="155">
        <f>'Mixing two tables'!AO164</f>
        <v>0.33191159959934002</v>
      </c>
      <c r="AG77" s="155">
        <f>'Mixing two tables'!AP164</f>
        <v>0.33304278528283199</v>
      </c>
      <c r="AH77" s="155">
        <f>'Mixing two tables'!AQ164</f>
        <v>0.33418333512112502</v>
      </c>
      <c r="AI77" s="155"/>
      <c r="AJ77" s="155"/>
      <c r="AK77" s="155"/>
      <c r="AL77" s="155"/>
    </row>
    <row r="78" spans="1:38">
      <c r="B78" s="153"/>
      <c r="D78" s="155"/>
      <c r="E78" s="155"/>
      <c r="F78" s="155"/>
      <c r="G78" s="155"/>
      <c r="H78" s="155"/>
      <c r="I78" s="155"/>
      <c r="J78" s="155"/>
      <c r="K78" s="155"/>
      <c r="L78" s="155"/>
      <c r="M78" s="155"/>
      <c r="N78" s="155"/>
      <c r="O78" s="155"/>
      <c r="P78" s="155"/>
      <c r="Q78" s="155"/>
      <c r="R78" s="155"/>
      <c r="S78" s="155"/>
      <c r="T78" s="155"/>
      <c r="U78" s="155"/>
      <c r="V78" s="155"/>
      <c r="W78" s="155"/>
      <c r="X78" s="155"/>
      <c r="Y78" s="155"/>
      <c r="Z78" s="155"/>
      <c r="AA78" s="155"/>
      <c r="AB78" s="155"/>
      <c r="AC78" s="155"/>
      <c r="AD78" s="155"/>
      <c r="AE78" s="155"/>
      <c r="AF78" s="155"/>
      <c r="AG78" s="155"/>
      <c r="AH78" s="155"/>
      <c r="AI78" s="155"/>
      <c r="AJ78" s="155"/>
      <c r="AK78" s="155"/>
      <c r="AL78" s="155"/>
    </row>
    <row r="79" spans="1:38">
      <c r="B79" s="153" t="s">
        <v>5074</v>
      </c>
      <c r="D79" s="155"/>
      <c r="E79" s="155"/>
      <c r="F79" s="155"/>
      <c r="G79" s="155"/>
      <c r="H79" s="155"/>
      <c r="I79" s="155"/>
      <c r="J79" s="155"/>
      <c r="K79" s="155"/>
      <c r="L79" s="155"/>
      <c r="M79" s="155"/>
      <c r="N79" s="155"/>
      <c r="O79" s="155"/>
      <c r="P79" s="155"/>
      <c r="Q79" s="155"/>
      <c r="R79" s="155"/>
      <c r="S79" s="155"/>
      <c r="T79" s="155"/>
      <c r="U79" s="155"/>
      <c r="V79" s="155"/>
      <c r="W79" s="155"/>
      <c r="X79" s="155"/>
      <c r="Y79" s="155"/>
      <c r="Z79" s="155"/>
      <c r="AA79" s="155"/>
      <c r="AB79" s="155"/>
      <c r="AC79" s="155"/>
      <c r="AD79" s="155"/>
      <c r="AE79" s="155"/>
      <c r="AF79" s="155"/>
      <c r="AG79" s="155"/>
      <c r="AH79" s="155"/>
      <c r="AI79" s="155"/>
      <c r="AJ79" s="155"/>
      <c r="AK79" s="155"/>
      <c r="AL79" s="155"/>
    </row>
    <row r="80" spans="1:38">
      <c r="B80" s="154" t="s">
        <v>5072</v>
      </c>
      <c r="D80" s="155">
        <f>'Mixing two tables'!M155</f>
        <v>1.3935460339545427</v>
      </c>
      <c r="E80" s="155">
        <f>'Mixing two tables'!N155</f>
        <v>1.440780438514385</v>
      </c>
      <c r="F80" s="155">
        <f>'Mixing two tables'!O155</f>
        <v>1.9963066964472393</v>
      </c>
      <c r="G80" s="155">
        <f>'Mixing two tables'!P155</f>
        <v>1.9602221681419723</v>
      </c>
      <c r="H80" s="155">
        <f>'Mixing two tables'!Q155</f>
        <v>1.9024378798334252</v>
      </c>
      <c r="I80" s="155">
        <f>'Mixing two tables'!R155</f>
        <v>1.8703887390339151</v>
      </c>
      <c r="J80" s="155">
        <f>'Mixing two tables'!S155</f>
        <v>1.8543674565738757</v>
      </c>
      <c r="K80" s="155">
        <f>'Mixing two tables'!T155</f>
        <v>1.8478263868522449</v>
      </c>
      <c r="L80" s="155">
        <f>'Mixing two tables'!U155</f>
        <v>1.847936568858449</v>
      </c>
      <c r="M80" s="155">
        <f>'Mixing two tables'!V155</f>
        <v>1.8528167330560241</v>
      </c>
      <c r="N80" s="155">
        <f>'Mixing two tables'!W155</f>
        <v>1.8559744801699845</v>
      </c>
      <c r="O80" s="155">
        <f>'Mixing two tables'!X155</f>
        <v>1.8608708455286675</v>
      </c>
      <c r="P80" s="155">
        <f>'Mixing two tables'!Y155</f>
        <v>1.8675788313965613</v>
      </c>
      <c r="Q80" s="155">
        <f>'Mixing two tables'!Z155</f>
        <v>1.8750444446960846</v>
      </c>
      <c r="R80" s="155">
        <f>'Mixing two tables'!AA155</f>
        <v>1.8831800282072002</v>
      </c>
      <c r="S80" s="155">
        <f>'Mixing two tables'!AB155</f>
        <v>1.8894119919922936</v>
      </c>
      <c r="T80" s="155">
        <f>'Mixing two tables'!AC155</f>
        <v>1.8956280409797781</v>
      </c>
      <c r="U80" s="155">
        <f>'Mixing two tables'!AD155</f>
        <v>1.9038412918037233</v>
      </c>
      <c r="V80" s="155">
        <f>'Mixing two tables'!AE155</f>
        <v>1.9127358801020597</v>
      </c>
      <c r="W80" s="155">
        <f>'Mixing two tables'!AF155</f>
        <v>1.921553921342998</v>
      </c>
      <c r="X80" s="155">
        <f>'Mixing two tables'!AG155</f>
        <v>1.9292367971281483</v>
      </c>
      <c r="Y80" s="155">
        <f>'Mixing two tables'!AH155</f>
        <v>1.9376183693354085</v>
      </c>
      <c r="Z80" s="155">
        <f>'Mixing two tables'!AI155</f>
        <v>1.9471264228108043</v>
      </c>
      <c r="AA80" s="155">
        <f>'Mixing two tables'!AJ155</f>
        <v>1.956475263412141</v>
      </c>
      <c r="AB80" s="155">
        <f>'Mixing two tables'!AK155</f>
        <v>1.9656218317565186</v>
      </c>
      <c r="AC80" s="155">
        <f>'Mixing two tables'!AL155</f>
        <v>1.9747834044100228</v>
      </c>
      <c r="AD80" s="155">
        <f>'Mixing two tables'!AM155</f>
        <v>1.9837913808697674</v>
      </c>
      <c r="AE80" s="155">
        <f>'Mixing two tables'!AN155</f>
        <v>1.9929502031897643</v>
      </c>
      <c r="AF80" s="155">
        <f>'Mixing two tables'!AO155</f>
        <v>2.0022033640087074</v>
      </c>
      <c r="AG80" s="155">
        <f>'Mixing two tables'!AP155</f>
        <v>2.0114546665808315</v>
      </c>
      <c r="AH80" s="155">
        <f>'Mixing two tables'!AQ155</f>
        <v>2.0207537620484852</v>
      </c>
      <c r="AI80" s="155"/>
      <c r="AJ80" s="155"/>
      <c r="AK80" s="155"/>
      <c r="AL80" s="155"/>
    </row>
    <row r="81" spans="2:38">
      <c r="B81" s="154" t="s">
        <v>5073</v>
      </c>
      <c r="D81" s="155">
        <f>'Mixing two tables'!M165</f>
        <v>1.3935460339545427</v>
      </c>
      <c r="E81" s="155">
        <f>'Mixing two tables'!N165</f>
        <v>1.440780438514385</v>
      </c>
      <c r="F81" s="155">
        <f>'Mixing two tables'!O165</f>
        <v>1.9963066964472393</v>
      </c>
      <c r="G81" s="155">
        <f>'Mixing two tables'!P165</f>
        <v>1.9602221681419723</v>
      </c>
      <c r="H81" s="155">
        <f>'Mixing two tables'!Q165</f>
        <v>1.9024378798334252</v>
      </c>
      <c r="I81" s="155">
        <f>'Mixing two tables'!R165</f>
        <v>1.8703887390339151</v>
      </c>
      <c r="J81" s="155">
        <f>'Mixing two tables'!S165</f>
        <v>1.8543674565738757</v>
      </c>
      <c r="K81" s="155">
        <f>'Mixing two tables'!T165</f>
        <v>1.8478263868522449</v>
      </c>
      <c r="L81" s="155">
        <f>'Mixing two tables'!U165</f>
        <v>1.847936568858449</v>
      </c>
      <c r="M81" s="155">
        <f>'Mixing two tables'!V165</f>
        <v>1.8528167330560241</v>
      </c>
      <c r="N81" s="155">
        <f>'Mixing two tables'!W165</f>
        <v>1.8559744801699845</v>
      </c>
      <c r="O81" s="155">
        <f>'Mixing two tables'!X165</f>
        <v>1.8608708455286675</v>
      </c>
      <c r="P81" s="155">
        <f>'Mixing two tables'!Y165</f>
        <v>1.8675788313965613</v>
      </c>
      <c r="Q81" s="155">
        <f>'Mixing two tables'!Z165</f>
        <v>1.8750444446960846</v>
      </c>
      <c r="R81" s="155">
        <f>'Mixing two tables'!AA165</f>
        <v>1.8831800282072002</v>
      </c>
      <c r="S81" s="155">
        <f>'Mixing two tables'!AB165</f>
        <v>1.8894119919922936</v>
      </c>
      <c r="T81" s="155">
        <f>'Mixing two tables'!AC165</f>
        <v>1.8956280409797781</v>
      </c>
      <c r="U81" s="155">
        <f>'Mixing two tables'!AD165</f>
        <v>1.9038412918037233</v>
      </c>
      <c r="V81" s="155">
        <f>'Mixing two tables'!AE165</f>
        <v>1.9127358801020597</v>
      </c>
      <c r="W81" s="155">
        <f>'Mixing two tables'!AF165</f>
        <v>1.921553921342998</v>
      </c>
      <c r="X81" s="155">
        <f>'Mixing two tables'!AG165</f>
        <v>1.9292367971281483</v>
      </c>
      <c r="Y81" s="155">
        <f>'Mixing two tables'!AH165</f>
        <v>1.9376183693354085</v>
      </c>
      <c r="Z81" s="155">
        <f>'Mixing two tables'!AI165</f>
        <v>1.9471264228108043</v>
      </c>
      <c r="AA81" s="155">
        <f>'Mixing two tables'!AJ165</f>
        <v>1.956475263412141</v>
      </c>
      <c r="AB81" s="155">
        <f>'Mixing two tables'!AK165</f>
        <v>1.9656218317565186</v>
      </c>
      <c r="AC81" s="155">
        <f>'Mixing two tables'!AL165</f>
        <v>1.9747834044100228</v>
      </c>
      <c r="AD81" s="155">
        <f>'Mixing two tables'!AM165</f>
        <v>1.9837913808697674</v>
      </c>
      <c r="AE81" s="155">
        <f>'Mixing two tables'!AN165</f>
        <v>1.9929502031897643</v>
      </c>
      <c r="AF81" s="155">
        <f>'Mixing two tables'!AO165</f>
        <v>2.0022033640087074</v>
      </c>
      <c r="AG81" s="155">
        <f>'Mixing two tables'!AP165</f>
        <v>2.0114546665808315</v>
      </c>
      <c r="AH81" s="155">
        <f>'Mixing two tables'!AQ165</f>
        <v>2.0207537620484852</v>
      </c>
      <c r="AI81" s="155"/>
      <c r="AJ81" s="155"/>
      <c r="AK81" s="155"/>
      <c r="AL81" s="155"/>
    </row>
    <row r="82" spans="2:38">
      <c r="B82" s="153"/>
      <c r="D82" s="155"/>
      <c r="E82" s="155"/>
      <c r="F82" s="155"/>
      <c r="G82" s="155"/>
      <c r="H82" s="155"/>
      <c r="I82" s="155"/>
      <c r="J82" s="155"/>
      <c r="K82" s="155"/>
      <c r="L82" s="155"/>
      <c r="M82" s="155"/>
      <c r="N82" s="155"/>
      <c r="O82" s="155"/>
      <c r="P82" s="155"/>
      <c r="Q82" s="155"/>
      <c r="R82" s="155"/>
      <c r="S82" s="155"/>
      <c r="T82" s="155"/>
      <c r="U82" s="155"/>
      <c r="V82" s="155"/>
      <c r="W82" s="155"/>
      <c r="X82" s="155"/>
      <c r="Y82" s="155"/>
      <c r="Z82" s="155"/>
      <c r="AA82" s="155"/>
      <c r="AB82" s="155"/>
      <c r="AC82" s="155"/>
      <c r="AD82" s="155"/>
      <c r="AE82" s="155"/>
      <c r="AF82" s="155"/>
      <c r="AG82" s="155"/>
      <c r="AH82" s="155"/>
      <c r="AI82" s="155"/>
      <c r="AJ82" s="155"/>
      <c r="AK82" s="155"/>
      <c r="AL82" s="155"/>
    </row>
    <row r="83" spans="2:38">
      <c r="B83" s="153" t="s">
        <v>5075</v>
      </c>
      <c r="D83" s="155"/>
      <c r="E83" s="155"/>
      <c r="F83" s="155"/>
      <c r="G83" s="155"/>
      <c r="H83" s="155"/>
      <c r="I83" s="155"/>
      <c r="J83" s="155"/>
      <c r="K83" s="155"/>
      <c r="L83" s="155"/>
      <c r="M83" s="155"/>
      <c r="N83" s="155"/>
      <c r="O83" s="155"/>
      <c r="P83" s="155"/>
      <c r="Q83" s="155"/>
      <c r="R83" s="155"/>
      <c r="S83" s="155"/>
      <c r="T83" s="155"/>
      <c r="U83" s="155"/>
      <c r="V83" s="155"/>
      <c r="W83" s="155"/>
      <c r="X83" s="155"/>
      <c r="Y83" s="155"/>
      <c r="Z83" s="155"/>
      <c r="AA83" s="155"/>
      <c r="AB83" s="155"/>
      <c r="AC83" s="155"/>
      <c r="AD83" s="155"/>
      <c r="AE83" s="155"/>
      <c r="AF83" s="155"/>
      <c r="AG83" s="155"/>
      <c r="AH83" s="155"/>
      <c r="AI83" s="155"/>
      <c r="AJ83" s="155"/>
      <c r="AK83" s="155"/>
      <c r="AL83" s="155"/>
    </row>
    <row r="84" spans="2:38">
      <c r="B84" s="154" t="s">
        <v>5072</v>
      </c>
      <c r="D84" s="155">
        <f>'Mixing two tables'!M156</f>
        <v>0.17588181827666727</v>
      </c>
      <c r="E84" s="155">
        <f>'Mixing two tables'!N156</f>
        <v>0.17080216471925477</v>
      </c>
      <c r="F84" s="155">
        <f>'Mixing two tables'!O156</f>
        <v>0.13879546922426758</v>
      </c>
      <c r="G84" s="155">
        <f>'Mixing two tables'!P156</f>
        <v>0.13287001577122529</v>
      </c>
      <c r="H84" s="155">
        <f>'Mixing two tables'!Q156</f>
        <v>0.12369834441377688</v>
      </c>
      <c r="I84" s="155">
        <f>'Mixing two tables'!R156</f>
        <v>0.11345362825876243</v>
      </c>
      <c r="J84" s="155">
        <f>'Mixing two tables'!S156</f>
        <v>0.1059298075863499</v>
      </c>
      <c r="K84" s="155">
        <f>'Mixing two tables'!T156</f>
        <v>9.9614674226411529E-2</v>
      </c>
      <c r="L84" s="155">
        <f>'Mixing two tables'!U156</f>
        <v>9.2651634093442445E-2</v>
      </c>
      <c r="M84" s="155">
        <f>'Mixing two tables'!V156</f>
        <v>8.5860267397429746E-2</v>
      </c>
      <c r="N84" s="155">
        <f>'Mixing two tables'!W156</f>
        <v>9.1848051226093352E-2</v>
      </c>
      <c r="O84" s="155">
        <f>'Mixing two tables'!X156</f>
        <v>9.0551710289198784E-2</v>
      </c>
      <c r="P84" s="155">
        <f>'Mixing two tables'!Y156</f>
        <v>9.1146329212196453E-2</v>
      </c>
      <c r="Q84" s="155">
        <f>'Mixing two tables'!Z156</f>
        <v>9.0913110998949526E-2</v>
      </c>
      <c r="R84" s="155">
        <f>'Mixing two tables'!AA156</f>
        <v>9.1008292378469358E-2</v>
      </c>
      <c r="S84" s="155">
        <f>'Mixing two tables'!AB156</f>
        <v>9.7491176297076695E-2</v>
      </c>
      <c r="T84" s="155">
        <f>'Mixing two tables'!AC156</f>
        <v>0.10090053000972909</v>
      </c>
      <c r="U84" s="155">
        <f>'Mixing two tables'!AD156</f>
        <v>0.10060884744388383</v>
      </c>
      <c r="V84" s="155">
        <f>'Mixing two tables'!AE156</f>
        <v>0.10103159368261538</v>
      </c>
      <c r="W84" s="155">
        <f>'Mixing two tables'!AF156</f>
        <v>0.1016464632980582</v>
      </c>
      <c r="X84" s="155">
        <f>'Mixing two tables'!AG156</f>
        <v>0.10558567521443234</v>
      </c>
      <c r="Y84" s="155">
        <f>'Mixing two tables'!AH156</f>
        <v>0.10523596565202206</v>
      </c>
      <c r="Z84" s="155">
        <f>'Mixing two tables'!AI156</f>
        <v>0.10396635176536137</v>
      </c>
      <c r="AA84" s="155">
        <f>'Mixing two tables'!AJ156</f>
        <v>0.1039652252877534</v>
      </c>
      <c r="AB84" s="155">
        <f>'Mixing two tables'!AK156</f>
        <v>0.10380604959325562</v>
      </c>
      <c r="AC84" s="155">
        <f>'Mixing two tables'!AL156</f>
        <v>0.10364235124448816</v>
      </c>
      <c r="AD84" s="155">
        <f>'Mixing two tables'!AM156</f>
        <v>0.10401771221218986</v>
      </c>
      <c r="AE84" s="155">
        <f>'Mixing two tables'!AN156</f>
        <v>0.10368721753132204</v>
      </c>
      <c r="AF84" s="155">
        <f>'Mixing two tables'!AO156</f>
        <v>0.10356073828839288</v>
      </c>
      <c r="AG84" s="155">
        <f>'Mixing two tables'!AP156</f>
        <v>0.10341698365657209</v>
      </c>
      <c r="AH84" s="155">
        <f>'Mixing two tables'!AQ156</f>
        <v>0.10331838536557035</v>
      </c>
      <c r="AI84" s="155"/>
      <c r="AJ84" s="155"/>
      <c r="AK84" s="155"/>
      <c r="AL84" s="155"/>
    </row>
    <row r="85" spans="2:38">
      <c r="B85" s="154" t="s">
        <v>5073</v>
      </c>
      <c r="D85" s="150">
        <f>'Mixing two tables'!M166</f>
        <v>0.17588181827666727</v>
      </c>
      <c r="E85" s="150">
        <f>'Mixing two tables'!N166</f>
        <v>0.17080216471925477</v>
      </c>
      <c r="F85" s="150">
        <f>'Mixing two tables'!O166</f>
        <v>0.13879546922426758</v>
      </c>
      <c r="G85" s="150">
        <f>'Mixing two tables'!P166</f>
        <v>0.13287001577122529</v>
      </c>
      <c r="H85" s="150">
        <f>'Mixing two tables'!Q166</f>
        <v>0.12369834441377688</v>
      </c>
      <c r="I85" s="150">
        <f>'Mixing two tables'!R166</f>
        <v>0.11345362825876243</v>
      </c>
      <c r="J85" s="150">
        <f>'Mixing two tables'!S166</f>
        <v>0.1059298075863499</v>
      </c>
      <c r="K85" s="150">
        <f>'Mixing two tables'!T166</f>
        <v>9.9614674226411529E-2</v>
      </c>
      <c r="L85" s="150">
        <f>'Mixing two tables'!U166</f>
        <v>9.2651634093442445E-2</v>
      </c>
      <c r="M85" s="150">
        <f>'Mixing two tables'!V166</f>
        <v>8.5860267397429746E-2</v>
      </c>
      <c r="N85" s="150">
        <f>'Mixing two tables'!W166</f>
        <v>9.1848051226093352E-2</v>
      </c>
      <c r="O85" s="150">
        <f>'Mixing two tables'!X166</f>
        <v>9.0551710289198784E-2</v>
      </c>
      <c r="P85" s="150">
        <f>'Mixing two tables'!Y166</f>
        <v>9.1146329212196453E-2</v>
      </c>
      <c r="Q85" s="150">
        <f>'Mixing two tables'!Z166</f>
        <v>9.0913110998949526E-2</v>
      </c>
      <c r="R85" s="150">
        <f>'Mixing two tables'!AA166</f>
        <v>9.1008292378469358E-2</v>
      </c>
      <c r="S85" s="150">
        <f>'Mixing two tables'!AB166</f>
        <v>9.7491176297076695E-2</v>
      </c>
      <c r="T85" s="150">
        <f>'Mixing two tables'!AC166</f>
        <v>0.10090053000972909</v>
      </c>
      <c r="U85" s="150">
        <f>'Mixing two tables'!AD166</f>
        <v>0.10060884744388383</v>
      </c>
      <c r="V85" s="150">
        <f>'Mixing two tables'!AE166</f>
        <v>0.10103159368261538</v>
      </c>
      <c r="W85" s="150">
        <f>'Mixing two tables'!AF166</f>
        <v>0.1016464632980582</v>
      </c>
      <c r="X85" s="150">
        <f>'Mixing two tables'!AG166</f>
        <v>0.10558567521443234</v>
      </c>
      <c r="Y85" s="150">
        <f>'Mixing two tables'!AH166</f>
        <v>0.10523596565202206</v>
      </c>
      <c r="Z85" s="150">
        <f>'Mixing two tables'!AI166</f>
        <v>0.10396635176536137</v>
      </c>
      <c r="AA85" s="150">
        <f>'Mixing two tables'!AJ166</f>
        <v>0.1039652252877534</v>
      </c>
      <c r="AB85" s="150">
        <f>'Mixing two tables'!AK166</f>
        <v>0.10380604959325562</v>
      </c>
      <c r="AC85" s="150">
        <f>'Mixing two tables'!AL166</f>
        <v>0.10364235124448816</v>
      </c>
      <c r="AD85" s="150">
        <f>'Mixing two tables'!AM166</f>
        <v>0.10401771221218986</v>
      </c>
      <c r="AE85" s="150">
        <f>'Mixing two tables'!AN166</f>
        <v>0.10368721753132204</v>
      </c>
      <c r="AF85" s="150">
        <f>'Mixing two tables'!AO166</f>
        <v>0.10356073828839288</v>
      </c>
      <c r="AG85" s="150">
        <f>'Mixing two tables'!AP166</f>
        <v>0.10341698365657209</v>
      </c>
      <c r="AH85" s="150">
        <f>'Mixing two tables'!AQ166</f>
        <v>0.10331838536557035</v>
      </c>
      <c r="AI85" s="150"/>
      <c r="AJ85" s="150"/>
      <c r="AK85" s="150"/>
      <c r="AL85" s="150"/>
    </row>
    <row r="86" spans="2:38">
      <c r="D86" s="150"/>
      <c r="E86" s="150"/>
      <c r="F86" s="150"/>
      <c r="G86" s="150"/>
      <c r="H86" s="150"/>
      <c r="I86" s="150"/>
      <c r="J86" s="150"/>
      <c r="K86" s="150"/>
      <c r="L86" s="150"/>
      <c r="M86" s="150"/>
      <c r="N86" s="150"/>
      <c r="O86" s="150"/>
      <c r="P86" s="150"/>
      <c r="Q86" s="150"/>
      <c r="R86" s="150"/>
      <c r="S86" s="150"/>
      <c r="T86" s="150"/>
      <c r="U86" s="150"/>
      <c r="V86" s="156"/>
      <c r="W86" s="156"/>
      <c r="X86" s="156"/>
      <c r="Y86" s="156"/>
      <c r="Z86" s="156"/>
      <c r="AA86" s="156"/>
      <c r="AB86" s="150"/>
      <c r="AC86" s="150"/>
      <c r="AD86" s="150"/>
      <c r="AE86" s="150"/>
      <c r="AF86" s="150"/>
      <c r="AG86" s="150"/>
      <c r="AH86" s="150"/>
      <c r="AI86" s="150"/>
      <c r="AJ86" s="150"/>
      <c r="AK86" s="150"/>
      <c r="AL86" s="150"/>
    </row>
    <row r="87" spans="2:38">
      <c r="D87" s="150"/>
      <c r="E87" s="150"/>
      <c r="F87" s="150"/>
      <c r="G87" s="150"/>
      <c r="H87" s="150"/>
      <c r="I87" s="150"/>
      <c r="J87" s="150"/>
      <c r="K87" s="150"/>
      <c r="L87" s="150"/>
      <c r="M87" s="150"/>
      <c r="N87" s="150"/>
      <c r="O87" s="150"/>
      <c r="P87" s="150"/>
      <c r="Q87" s="150"/>
      <c r="R87" s="150"/>
      <c r="S87" s="150"/>
      <c r="T87" s="150"/>
      <c r="U87" s="150"/>
      <c r="V87" s="156"/>
      <c r="W87" s="156"/>
      <c r="X87" s="156"/>
      <c r="Y87" s="156"/>
      <c r="Z87" s="156"/>
      <c r="AA87" s="156"/>
      <c r="AB87" s="150"/>
      <c r="AC87" s="150"/>
      <c r="AD87" s="150"/>
      <c r="AE87" s="150"/>
      <c r="AF87" s="150"/>
      <c r="AG87" s="150"/>
      <c r="AH87" s="150"/>
      <c r="AI87" s="150"/>
      <c r="AJ87" s="150"/>
      <c r="AK87" s="150"/>
      <c r="AL87" s="150"/>
    </row>
    <row r="88" spans="2:38">
      <c r="B88" s="142" t="s">
        <v>5076</v>
      </c>
      <c r="D88" s="150"/>
      <c r="E88" s="150"/>
      <c r="F88" s="150"/>
      <c r="G88" s="150"/>
      <c r="H88" s="150"/>
      <c r="I88" s="150"/>
      <c r="J88" s="150"/>
      <c r="K88" s="150"/>
      <c r="L88" s="150"/>
      <c r="M88" s="150"/>
      <c r="N88" s="150"/>
      <c r="O88" s="150"/>
      <c r="P88" s="150"/>
      <c r="Q88" s="150"/>
      <c r="R88" s="150"/>
      <c r="S88" s="150"/>
      <c r="T88" s="150"/>
      <c r="U88" s="150"/>
      <c r="V88" s="156"/>
      <c r="W88" s="156"/>
      <c r="X88" s="156"/>
      <c r="Y88" s="156"/>
      <c r="Z88" s="156"/>
      <c r="AA88" s="156"/>
      <c r="AB88" s="150"/>
      <c r="AC88" s="150"/>
      <c r="AD88" s="150"/>
      <c r="AE88" s="150"/>
      <c r="AF88" s="150"/>
      <c r="AG88" s="150"/>
      <c r="AH88" s="150"/>
      <c r="AI88" s="150"/>
      <c r="AJ88" s="150"/>
      <c r="AK88" s="150"/>
      <c r="AL88" s="150"/>
    </row>
    <row r="89" spans="2:38">
      <c r="B89" s="154" t="s">
        <v>5072</v>
      </c>
      <c r="D89" s="150"/>
      <c r="E89" s="150"/>
      <c r="F89" s="150"/>
      <c r="G89" s="150"/>
      <c r="H89" s="150"/>
      <c r="I89" s="150"/>
      <c r="J89" s="150"/>
      <c r="K89" s="150"/>
      <c r="L89" s="150"/>
      <c r="M89" s="150"/>
      <c r="N89" s="150"/>
      <c r="O89" s="150"/>
      <c r="P89" s="150"/>
      <c r="Q89" s="150"/>
      <c r="R89" s="150"/>
      <c r="S89" s="150"/>
      <c r="T89" s="150"/>
      <c r="U89" s="150"/>
      <c r="V89" s="156"/>
      <c r="W89" s="156"/>
      <c r="X89" s="156"/>
      <c r="Y89" s="156"/>
      <c r="Z89" s="156"/>
      <c r="AA89" s="156"/>
      <c r="AB89" s="150"/>
      <c r="AC89" s="150"/>
      <c r="AD89" s="150"/>
      <c r="AE89" s="150"/>
      <c r="AF89" s="150"/>
      <c r="AG89" s="150"/>
      <c r="AH89" s="150"/>
      <c r="AI89" s="150"/>
      <c r="AJ89" s="150"/>
      <c r="AK89" s="150"/>
      <c r="AL89" s="150"/>
    </row>
    <row r="90" spans="2:38">
      <c r="B90" s="154" t="s">
        <v>5077</v>
      </c>
      <c r="D90" s="150">
        <f>-('Macro baseline'!M44/'Macro baseline'!L44*100-100+'Macro baseline'!M48-'Macro baseline'!M43)</f>
        <v>-7.3651007637561321</v>
      </c>
      <c r="E90" s="150">
        <f>-('Macro baseline'!N44/'Macro baseline'!M44*100-100+'Macro baseline'!N48-'Macro baseline'!N43)</f>
        <v>-6.9598871501564865</v>
      </c>
      <c r="F90" s="150">
        <f>-('Macro baseline'!O44/'Macro baseline'!N44*100-100+'Macro baseline'!O48-'Macro baseline'!O43)</f>
        <v>-11.980925654905153</v>
      </c>
      <c r="G90" s="150">
        <f>-('Macro baseline'!P44/'Macro baseline'!O44*100-100+'Macro baseline'!P48-'Macro baseline'!P43)</f>
        <v>-1.4887117484211885</v>
      </c>
      <c r="H90" s="150">
        <f>-('Macro baseline'!Q44/'Macro baseline'!P44*100-100+'Macro baseline'!Q48-'Macro baseline'!Q43)</f>
        <v>-2.4787418123989831</v>
      </c>
      <c r="I90" s="150">
        <f>-('Macro baseline'!R44/'Macro baseline'!Q44*100-100+'Macro baseline'!R48-'Macro baseline'!R43)</f>
        <v>-0.88247890393642336</v>
      </c>
      <c r="J90" s="150">
        <f>-('Macro baseline'!S44/'Macro baseline'!R44*100-100+'Macro baseline'!S48-'Macro baseline'!S43)</f>
        <v>9.4514008010111894E-2</v>
      </c>
      <c r="K90" s="150">
        <f>-('Macro baseline'!T44/'Macro baseline'!S44*100-100+'Macro baseline'!T48-'Macro baseline'!T43)</f>
        <v>0.67710057266952006</v>
      </c>
      <c r="L90" s="150">
        <f>-('Macro baseline'!U44/'Macro baseline'!T44*100-100+'Macro baseline'!U48-'Macro baseline'!U43)</f>
        <v>1.0884566388501717</v>
      </c>
      <c r="M90" s="150">
        <f>-('Macro baseline'!V44/'Macro baseline'!U44*100-100+'Macro baseline'!V48-'Macro baseline'!V43)</f>
        <v>1.3844484720440349</v>
      </c>
      <c r="N90" s="150">
        <f>-('Macro baseline'!W44/'Macro baseline'!V44*100-100+'Macro baseline'!W48-'Macro baseline'!W43)</f>
        <v>1.2830648592540612</v>
      </c>
      <c r="O90" s="150">
        <f>-('Macro baseline'!X44/'Macro baseline'!W44*100-100+'Macro baseline'!X48-'Macro baseline'!X43)</f>
        <v>1.3865514199293827</v>
      </c>
      <c r="P90" s="150">
        <f>-('Macro baseline'!Y44/'Macro baseline'!X44*100-100+'Macro baseline'!Y48-'Macro baseline'!Y43)</f>
        <v>1.5021645878477905</v>
      </c>
      <c r="Q90" s="150">
        <f>-('Macro baseline'!Z44/'Macro baseline'!Y44*100-100+'Macro baseline'!Z48-'Macro baseline'!Z43)</f>
        <v>1.5474896055308527</v>
      </c>
      <c r="R90" s="150">
        <f>-('Macro baseline'!AA44/'Macro baseline'!Z44*100-100+'Macro baseline'!AA48-'Macro baseline'!AA43)</f>
        <v>1.5860952007528191</v>
      </c>
      <c r="S90" s="150">
        <f>-('Macro baseline'!AB44/'Macro baseline'!AA44*100-100+'Macro baseline'!AB48-'Macro baseline'!AB43)</f>
        <v>1.4701024683540318</v>
      </c>
      <c r="T90" s="150">
        <f>-('Macro baseline'!AC44/'Macro baseline'!AB44*100-100+'Macro baseline'!AC48-'Macro baseline'!AC43)</f>
        <v>1.4658067853082883</v>
      </c>
      <c r="U90" s="150">
        <f>-('Macro baseline'!AD44/'Macro baseline'!AC44*100-100+'Macro baseline'!AD48-'Macro baseline'!AD43)</f>
        <v>1.5810203476822906</v>
      </c>
      <c r="V90" s="150">
        <f>-('Macro baseline'!AE44/'Macro baseline'!AD44*100-100+'Macro baseline'!AE48-'Macro baseline'!AE43)</f>
        <v>1.6176386768122768</v>
      </c>
      <c r="W90" s="150">
        <f>-('Macro baseline'!AF44/'Macro baseline'!AE44*100-100+'Macro baseline'!AF48-'Macro baseline'!AF43)</f>
        <v>1.6096260060922205</v>
      </c>
      <c r="X90" s="150">
        <f>-('Macro baseline'!AG44/'Macro baseline'!AF44*100-100+'Macro baseline'!AG48-'Macro baseline'!AG43)</f>
        <v>1.5401361324510283</v>
      </c>
      <c r="Y90" s="150">
        <f>-('Macro baseline'!AH44/'Macro baseline'!AG44*100-100+'Macro baseline'!AH48-'Macro baseline'!AH43)</f>
        <v>1.5772984375601382</v>
      </c>
      <c r="Z90" s="150">
        <f>-('Macro baseline'!AI44/'Macro baseline'!AH44*100-100+'Macro baseline'!AI48-'Macro baseline'!AI43)</f>
        <v>1.6394808140344743</v>
      </c>
      <c r="AA90" s="150">
        <f>-('Macro baseline'!AJ44/'Macro baseline'!AI44*100-100+'Macro baseline'!AJ48-'Macro baseline'!AJ43)</f>
        <v>1.627244726246424</v>
      </c>
      <c r="AB90" s="150">
        <f>-('Macro baseline'!AK44/'Macro baseline'!AJ44*100-100+'Macro baseline'!AK48-'Macro baseline'!AK43)</f>
        <v>1.612768720620938</v>
      </c>
      <c r="AC90" s="150">
        <f>-('Macro baseline'!AL44/'Macro baseline'!AK44*100-100+'Macro baseline'!AL48-'Macro baseline'!AL43)</f>
        <v>1.6110212680376108</v>
      </c>
      <c r="AD90" s="150">
        <f>-('Macro baseline'!AM44/'Macro baseline'!AL44*100-100+'Macro baseline'!AM48-'Macro baseline'!AM43)</f>
        <v>1.5997351309841363</v>
      </c>
      <c r="AE90" s="150">
        <f>-('Macro baseline'!AN44/'Macro baseline'!AM44*100-100+'Macro baseline'!AN48-'Macro baseline'!AN43)</f>
        <v>1.6056391762589008</v>
      </c>
      <c r="AF90" s="150">
        <f>-('Macro baseline'!AO44/'Macro baseline'!AN44*100-100+'Macro baseline'!AO48-'Macro baseline'!AO43)</f>
        <v>1.6084115082234582</v>
      </c>
      <c r="AG90" s="150">
        <f>-('Macro baseline'!AP44/'Macro baseline'!AO44*100-100+'Macro baseline'!AP48-'Macro baseline'!AP43)</f>
        <v>1.6057334881777408</v>
      </c>
      <c r="AH90" s="150">
        <f>-('Macro baseline'!AQ44/'Macro baseline'!AP44*100-100+'Macro baseline'!AQ48-'Macro baseline'!AQ43)</f>
        <v>1.6058748981330453</v>
      </c>
      <c r="AI90" s="150"/>
      <c r="AJ90" s="150"/>
      <c r="AK90" s="150"/>
      <c r="AL90" s="150"/>
    </row>
    <row r="91" spans="2:38">
      <c r="B91" s="154" t="s">
        <v>5078</v>
      </c>
      <c r="D91" s="150">
        <f>'Macro baseline'!M3/'Macro baseline'!L3*100-100-'Macro baseline'!M49</f>
        <v>-3.0463018521612391</v>
      </c>
      <c r="E91" s="150">
        <f>'Macro baseline'!N3/'Macro baseline'!M3*100-100-'Macro baseline'!N49</f>
        <v>-4.0264856594164513</v>
      </c>
      <c r="F91" s="150">
        <f>'Macro baseline'!O3/'Macro baseline'!N3*100-100-'Macro baseline'!O49</f>
        <v>-2.8958621640466156</v>
      </c>
      <c r="G91" s="150">
        <f>'Macro baseline'!P3/'Macro baseline'!O3*100-100-'Macro baseline'!P49</f>
        <v>-0.27985405800771801</v>
      </c>
      <c r="H91" s="150">
        <f>'Macro baseline'!Q3/'Macro baseline'!P3*100-100-'Macro baseline'!Q49</f>
        <v>1.1919878191459894</v>
      </c>
      <c r="I91" s="150">
        <f>'Macro baseline'!R3/'Macro baseline'!Q3*100-100-'Macro baseline'!R49</f>
        <v>2.0052975597097387</v>
      </c>
      <c r="J91" s="150">
        <f>'Macro baseline'!S3/'Macro baseline'!R3*100-100-'Macro baseline'!S49</f>
        <v>1.8930208838443789</v>
      </c>
      <c r="K91" s="150">
        <f>'Macro baseline'!T3/'Macro baseline'!S3*100-100-'Macro baseline'!T49</f>
        <v>1.597815929634951</v>
      </c>
      <c r="L91" s="150">
        <f>'Macro baseline'!U3/'Macro baseline'!T3*100-100-'Macro baseline'!U49</f>
        <v>1.8499213586711356</v>
      </c>
      <c r="M91" s="150">
        <f>'Macro baseline'!V3/'Macro baseline'!U3*100-100-'Macro baseline'!V49</f>
        <v>2.2569607463860812</v>
      </c>
      <c r="N91" s="150">
        <f>'Macro baseline'!W3/'Macro baseline'!V3*100-100-'Macro baseline'!W49</f>
        <v>-2.9919702926234457</v>
      </c>
      <c r="O91" s="150">
        <f>'Macro baseline'!X3/'Macro baseline'!W3*100-100-'Macro baseline'!X49</f>
        <v>-1.2693206270333626</v>
      </c>
      <c r="P91" s="150">
        <f>'Macro baseline'!Y3/'Macro baseline'!X3*100-100-'Macro baseline'!Y49</f>
        <v>-1.187631895724639</v>
      </c>
      <c r="Q91" s="150">
        <f>'Macro baseline'!Z3/'Macro baseline'!Y3*100-100-'Macro baseline'!Z49</f>
        <v>-0.96081892328596652</v>
      </c>
      <c r="R91" s="150">
        <f>'Macro baseline'!AA3/'Macro baseline'!Z3*100-100-'Macro baseline'!AA49</f>
        <v>-0.8825006888815814</v>
      </c>
      <c r="S91" s="150">
        <f>'Macro baseline'!AB3/'Macro baseline'!AA3*100-100-'Macro baseline'!AB49</f>
        <v>-3.3243891076022969</v>
      </c>
      <c r="T91" s="150">
        <f>'Macro baseline'!AC3/'Macro baseline'!AB3*100-100-'Macro baseline'!AC49</f>
        <v>-2.6979368738102529</v>
      </c>
      <c r="U91" s="150">
        <f>'Macro baseline'!AD3/'Macro baseline'!AC3*100-100-'Macro baseline'!AD49</f>
        <v>-1.0284435286893974</v>
      </c>
      <c r="V91" s="150">
        <f>'Macro baseline'!AE3/'Macro baseline'!AD3*100-100-'Macro baseline'!AE49</f>
        <v>-0.94237814176880974</v>
      </c>
      <c r="W91" s="150">
        <f>'Macro baseline'!AF3/'Macro baseline'!AE3*100-100-'Macro baseline'!AF49</f>
        <v>-1.0492372182784884</v>
      </c>
      <c r="X91" s="150">
        <f>'Macro baseline'!AG3/'Macro baseline'!AF3*100-100-'Macro baseline'!AG49</f>
        <v>-2.2836403409603498</v>
      </c>
      <c r="Y91" s="150">
        <f>'Macro baseline'!AH3/'Macro baseline'!AG3*100-100-'Macro baseline'!AH49</f>
        <v>-1.1272195621928311</v>
      </c>
      <c r="Z91" s="150">
        <f>'Macro baseline'!AI3/'Macro baseline'!AH3*100-100-'Macro baseline'!AI49</f>
        <v>-0.44098860629392433</v>
      </c>
      <c r="AA91" s="150">
        <f>'Macro baseline'!AJ3/'Macro baseline'!AI3*100-100-'Macro baseline'!AJ49</f>
        <v>-0.81938066458448588</v>
      </c>
      <c r="AB91" s="150">
        <f>'Macro baseline'!AK3/'Macro baseline'!AJ3*100-100-'Macro baseline'!AK49</f>
        <v>-0.90857380467651438</v>
      </c>
      <c r="AC91" s="150">
        <f>'Macro baseline'!AL3/'Macro baseline'!AK3*100-100-'Macro baseline'!AL49</f>
        <v>-0.91429135282210439</v>
      </c>
      <c r="AD91" s="150">
        <f>'Macro baseline'!AM3/'Macro baseline'!AL3*100-100-'Macro baseline'!AM49</f>
        <v>-1.1260257928206805</v>
      </c>
      <c r="AE91" s="150">
        <f>'Macro baseline'!AN3/'Macro baseline'!AM3*100-100-'Macro baseline'!AN49</f>
        <v>-0.9275496280454405</v>
      </c>
      <c r="AF91" s="150">
        <f>'Macro baseline'!AO3/'Macro baseline'!AN3*100-100-'Macro baseline'!AO49</f>
        <v>-0.93916502960710702</v>
      </c>
      <c r="AG91" s="150">
        <f>'Macro baseline'!AP3/'Macro baseline'!AO3*100-100-'Macro baseline'!AP49</f>
        <v>-0.95482690893784294</v>
      </c>
      <c r="AH91" s="150">
        <f>'Macro baseline'!AQ3/'Macro baseline'!AP3*100-100-'Macro baseline'!AQ49</f>
        <v>-0.95724250003127409</v>
      </c>
      <c r="AI91" s="150"/>
      <c r="AJ91" s="150"/>
      <c r="AK91" s="150"/>
      <c r="AL91" s="150"/>
    </row>
    <row r="92" spans="2:38">
      <c r="B92" s="154" t="s">
        <v>5073</v>
      </c>
      <c r="D92" s="150"/>
      <c r="E92" s="150"/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/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/>
      <c r="AF92" s="150"/>
      <c r="AG92" s="150"/>
      <c r="AH92" s="150"/>
      <c r="AI92" s="150"/>
      <c r="AJ92" s="150"/>
      <c r="AK92" s="150"/>
      <c r="AL92" s="150"/>
    </row>
    <row r="93" spans="2:38">
      <c r="B93" s="154" t="s">
        <v>5077</v>
      </c>
      <c r="D93" s="150">
        <f>-('Macro simul'!M44/'Macro simul'!L44*100-100+'Macro simul'!M48-'Macro simul'!M43)</f>
        <v>-7.3651007637561321</v>
      </c>
      <c r="E93" s="150">
        <f>-('Macro simul'!N44/'Macro simul'!M44*100-100+'Macro simul'!N48-'Macro simul'!N43)</f>
        <v>-6.9598871501564865</v>
      </c>
      <c r="F93" s="150">
        <f>-('Macro simul'!O44/'Macro simul'!N44*100-100+'Macro simul'!O48-'Macro simul'!O43)</f>
        <v>-11.980925654905153</v>
      </c>
      <c r="G93" s="150">
        <f>-('Macro simul'!P44/'Macro simul'!O44*100-100+'Macro simul'!P48-'Macro simul'!P43)</f>
        <v>-1.4887117484211885</v>
      </c>
      <c r="H93" s="150">
        <f>-('Macro simul'!Q44/'Macro simul'!P44*100-100+'Macro simul'!Q48-'Macro simul'!Q43)</f>
        <v>-2.4787418123989831</v>
      </c>
      <c r="I93" s="150">
        <f>-('Macro simul'!R44/'Macro simul'!Q44*100-100+'Macro simul'!R48-'Macro simul'!R43)</f>
        <v>-0.88247890393642336</v>
      </c>
      <c r="J93" s="150">
        <f>-('Macro simul'!S44/'Macro simul'!R44*100-100+'Macro simul'!S48-'Macro simul'!S43)</f>
        <v>9.4514008010111894E-2</v>
      </c>
      <c r="K93" s="150">
        <f>-('Macro simul'!T44/'Macro simul'!S44*100-100+'Macro simul'!T48-'Macro simul'!T43)</f>
        <v>0.67710057266952006</v>
      </c>
      <c r="L93" s="150">
        <f>-('Macro simul'!U44/'Macro simul'!T44*100-100+'Macro simul'!U48-'Macro simul'!U43)</f>
        <v>1.0884566388501717</v>
      </c>
      <c r="M93" s="150">
        <f>-('Macro simul'!V44/'Macro simul'!U44*100-100+'Macro simul'!V48-'Macro simul'!V43)</f>
        <v>1.3844484720440349</v>
      </c>
      <c r="N93" s="150">
        <f>-('Macro simul'!W44/'Macro simul'!V44*100-100+'Macro simul'!W48-'Macro simul'!W43)</f>
        <v>1.2830648592540612</v>
      </c>
      <c r="O93" s="150">
        <f>-('Macro simul'!X44/'Macro simul'!W44*100-100+'Macro simul'!X48-'Macro simul'!X43)</f>
        <v>1.3865514199293827</v>
      </c>
      <c r="P93" s="150">
        <f>-('Macro simul'!Y44/'Macro simul'!X44*100-100+'Macro simul'!Y48-'Macro simul'!Y43)</f>
        <v>1.5021645878477905</v>
      </c>
      <c r="Q93" s="150">
        <f>-('Macro simul'!Z44/'Macro simul'!Y44*100-100+'Macro simul'!Z48-'Macro simul'!Z43)</f>
        <v>1.5474896055308527</v>
      </c>
      <c r="R93" s="150">
        <f>-('Macro simul'!AA44/'Macro simul'!Z44*100-100+'Macro simul'!AA48-'Macro simul'!AA43)</f>
        <v>1.5860952007528191</v>
      </c>
      <c r="S93" s="150">
        <f>-('Macro simul'!AB44/'Macro simul'!AA44*100-100+'Macro simul'!AB48-'Macro simul'!AB43)</f>
        <v>1.4701024683540318</v>
      </c>
      <c r="T93" s="150">
        <f>-('Macro simul'!AC44/'Macro simul'!AB44*100-100+'Macro simul'!AC48-'Macro simul'!AC43)</f>
        <v>1.4658067853082883</v>
      </c>
      <c r="U93" s="150">
        <f>-('Macro simul'!AD44/'Macro simul'!AC44*100-100+'Macro simul'!AD48-'Macro simul'!AD43)</f>
        <v>1.5810203476822906</v>
      </c>
      <c r="V93" s="150">
        <f>-('Macro simul'!AE44/'Macro simul'!AD44*100-100+'Macro simul'!AE48-'Macro simul'!AE43)</f>
        <v>1.6176386768122768</v>
      </c>
      <c r="W93" s="150">
        <f>-('Macro simul'!AF44/'Macro simul'!AE44*100-100+'Macro simul'!AF48-'Macro simul'!AF43)</f>
        <v>1.6096260060922205</v>
      </c>
      <c r="X93" s="150">
        <f>-('Macro simul'!AG44/'Macro simul'!AF44*100-100+'Macro simul'!AG48-'Macro simul'!AG43)</f>
        <v>1.5401361324510283</v>
      </c>
      <c r="Y93" s="150">
        <f>-('Macro simul'!AH44/'Macro simul'!AG44*100-100+'Macro simul'!AH48-'Macro simul'!AH43)</f>
        <v>1.5772984375601382</v>
      </c>
      <c r="Z93" s="150">
        <f>-('Macro simul'!AI44/'Macro simul'!AH44*100-100+'Macro simul'!AI48-'Macro simul'!AI43)</f>
        <v>1.6394808140344743</v>
      </c>
      <c r="AA93" s="150">
        <f>-('Macro simul'!AJ44/'Macro simul'!AI44*100-100+'Macro simul'!AJ48-'Macro simul'!AJ43)</f>
        <v>1.627244726246424</v>
      </c>
      <c r="AB93" s="150">
        <f>-('Macro simul'!AK44/'Macro simul'!AJ44*100-100+'Macro simul'!AK48-'Macro simul'!AK43)</f>
        <v>1.612768720620938</v>
      </c>
      <c r="AC93" s="150">
        <f>-('Macro simul'!AL44/'Macro simul'!AK44*100-100+'Macro simul'!AL48-'Macro simul'!AL43)</f>
        <v>1.6110212680376108</v>
      </c>
      <c r="AD93" s="150">
        <f>-('Macro simul'!AM44/'Macro simul'!AL44*100-100+'Macro simul'!AM48-'Macro simul'!AM43)</f>
        <v>1.5997351309841363</v>
      </c>
      <c r="AE93" s="150">
        <f>-('Macro simul'!AN44/'Macro simul'!AM44*100-100+'Macro simul'!AN48-'Macro simul'!AN43)</f>
        <v>1.6056391762589008</v>
      </c>
      <c r="AF93" s="150">
        <f>-('Macro simul'!AO44/'Macro simul'!AN44*100-100+'Macro simul'!AO48-'Macro simul'!AO43)</f>
        <v>1.6084115082234582</v>
      </c>
      <c r="AG93" s="150">
        <f>-('Macro simul'!AP44/'Macro simul'!AO44*100-100+'Macro simul'!AP48-'Macro simul'!AP43)</f>
        <v>1.6057334881777408</v>
      </c>
      <c r="AH93" s="150">
        <f>-('Macro simul'!AQ44/'Macro simul'!AP44*100-100+'Macro simul'!AQ48-'Macro simul'!AQ43)</f>
        <v>1.6058748981330453</v>
      </c>
      <c r="AI93" s="150"/>
      <c r="AJ93" s="150"/>
      <c r="AK93" s="150"/>
      <c r="AL93" s="150"/>
    </row>
    <row r="94" spans="2:38">
      <c r="B94" s="154" t="s">
        <v>5078</v>
      </c>
      <c r="D94" s="150">
        <f>'Macro simul'!M3/'Macro simul'!L3*100-100-'Macro simul'!M49</f>
        <v>-3.0463018521612391</v>
      </c>
      <c r="E94" s="150">
        <f>'Macro simul'!N3/'Macro simul'!M3*100-100-'Macro simul'!N49</f>
        <v>-4.0264856594164513</v>
      </c>
      <c r="F94" s="150">
        <f>'Macro simul'!O3/'Macro simul'!N3*100-100-'Macro simul'!O49</f>
        <v>-2.8958621640466156</v>
      </c>
      <c r="G94" s="150">
        <f>'Macro simul'!P3/'Macro simul'!O3*100-100-'Macro simul'!P49</f>
        <v>-0.27985405800771801</v>
      </c>
      <c r="H94" s="150">
        <f>'Macro simul'!Q3/'Macro simul'!P3*100-100-'Macro simul'!Q49</f>
        <v>1.1919878191459894</v>
      </c>
      <c r="I94" s="150">
        <f>'Macro simul'!R3/'Macro simul'!Q3*100-100-'Macro simul'!R49</f>
        <v>2.0052975597097387</v>
      </c>
      <c r="J94" s="150">
        <f>'Macro simul'!S3/'Macro simul'!R3*100-100-'Macro simul'!S49</f>
        <v>1.8930208838443789</v>
      </c>
      <c r="K94" s="150">
        <f>'Macro simul'!T3/'Macro simul'!S3*100-100-'Macro simul'!T49</f>
        <v>1.597815929634951</v>
      </c>
      <c r="L94" s="150">
        <f>'Macro simul'!U3/'Macro simul'!T3*100-100-'Macro simul'!U49</f>
        <v>1.8499213586711356</v>
      </c>
      <c r="M94" s="150">
        <f>'Macro simul'!V3/'Macro simul'!U3*100-100-'Macro simul'!V49</f>
        <v>2.2569607463860812</v>
      </c>
      <c r="N94" s="150">
        <f>'Macro simul'!W3/'Macro simul'!V3*100-100-'Macro simul'!W49</f>
        <v>-2.9919702926234457</v>
      </c>
      <c r="O94" s="150">
        <f>'Macro simul'!X3/'Macro simul'!W3*100-100-'Macro simul'!X49</f>
        <v>-1.2693206270333626</v>
      </c>
      <c r="P94" s="150">
        <f>'Macro simul'!Y3/'Macro simul'!X3*100-100-'Macro simul'!Y49</f>
        <v>-1.187631895724639</v>
      </c>
      <c r="Q94" s="150">
        <f>'Macro simul'!Z3/'Macro simul'!Y3*100-100-'Macro simul'!Z49</f>
        <v>-0.96081892328596652</v>
      </c>
      <c r="R94" s="150">
        <f>'Macro simul'!AA3/'Macro simul'!Z3*100-100-'Macro simul'!AA49</f>
        <v>-0.8825006888815814</v>
      </c>
      <c r="S94" s="150">
        <f>'Macro simul'!AB3/'Macro simul'!AA3*100-100-'Macro simul'!AB49</f>
        <v>-3.3243891076022969</v>
      </c>
      <c r="T94" s="150">
        <f>'Macro simul'!AC3/'Macro simul'!AB3*100-100-'Macro simul'!AC49</f>
        <v>-2.6979368738102529</v>
      </c>
      <c r="U94" s="150">
        <f>'Macro simul'!AD3/'Macro simul'!AC3*100-100-'Macro simul'!AD49</f>
        <v>-1.0284435286893974</v>
      </c>
      <c r="V94" s="150">
        <f>'Macro simul'!AE3/'Macro simul'!AD3*100-100-'Macro simul'!AE49</f>
        <v>-0.94237814176880974</v>
      </c>
      <c r="W94" s="150">
        <f>'Macro simul'!AF3/'Macro simul'!AE3*100-100-'Macro simul'!AF49</f>
        <v>-1.0492372182784884</v>
      </c>
      <c r="X94" s="150">
        <f>'Macro simul'!AG3/'Macro simul'!AF3*100-100-'Macro simul'!AG49</f>
        <v>-2.2836403409603498</v>
      </c>
      <c r="Y94" s="150">
        <f>'Macro simul'!AH3/'Macro simul'!AG3*100-100-'Macro simul'!AH49</f>
        <v>-1.1272195621928311</v>
      </c>
      <c r="Z94" s="150">
        <f>'Macro simul'!AI3/'Macro simul'!AH3*100-100-'Macro simul'!AI49</f>
        <v>-0.44098860629392433</v>
      </c>
      <c r="AA94" s="150">
        <f>'Macro simul'!AJ3/'Macro simul'!AI3*100-100-'Macro simul'!AJ49</f>
        <v>-0.81938066458448588</v>
      </c>
      <c r="AB94" s="150">
        <f>'Macro simul'!AK3/'Macro simul'!AJ3*100-100-'Macro simul'!AK49</f>
        <v>-0.90857380467651438</v>
      </c>
      <c r="AC94" s="150">
        <f>'Macro simul'!AL3/'Macro simul'!AK3*100-100-'Macro simul'!AL49</f>
        <v>-0.91429135282210439</v>
      </c>
      <c r="AD94" s="150">
        <f>'Macro simul'!AM3/'Macro simul'!AL3*100-100-'Macro simul'!AM49</f>
        <v>-1.1260257928206805</v>
      </c>
      <c r="AE94" s="150">
        <f>'Macro simul'!AN3/'Macro simul'!AM3*100-100-'Macro simul'!AN49</f>
        <v>-0.9275496280454405</v>
      </c>
      <c r="AF94" s="150">
        <f>'Macro simul'!AO3/'Macro simul'!AN3*100-100-'Macro simul'!AO49</f>
        <v>-0.93916502960710702</v>
      </c>
      <c r="AG94" s="150">
        <f>'Macro simul'!AP3/'Macro simul'!AO3*100-100-'Macro simul'!AP49</f>
        <v>-0.95482690893784294</v>
      </c>
      <c r="AH94" s="150">
        <f>'Macro simul'!AQ3/'Macro simul'!AP3*100-100-'Macro simul'!AQ49</f>
        <v>-0.95724250003127409</v>
      </c>
      <c r="AI94" s="150"/>
      <c r="AJ94" s="150"/>
      <c r="AK94" s="150"/>
      <c r="AL94" s="150"/>
    </row>
    <row r="95" spans="2:38"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/>
      <c r="R95" s="150"/>
      <c r="S95" s="150"/>
      <c r="T95" s="150"/>
      <c r="U95" s="150"/>
      <c r="V95" s="156"/>
      <c r="W95" s="156"/>
      <c r="X95" s="156"/>
      <c r="Y95" s="156"/>
      <c r="Z95" s="156"/>
      <c r="AA95" s="156"/>
      <c r="AB95" s="150"/>
      <c r="AC95" s="150"/>
      <c r="AD95" s="150"/>
      <c r="AE95" s="150"/>
      <c r="AF95" s="150"/>
      <c r="AG95" s="150"/>
      <c r="AH95" s="150"/>
      <c r="AI95" s="150"/>
      <c r="AJ95" s="150"/>
      <c r="AK95" s="150"/>
      <c r="AL95" s="150"/>
    </row>
    <row r="96" spans="2:38"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6"/>
      <c r="W96" s="156"/>
      <c r="X96" s="156"/>
      <c r="Y96" s="156"/>
      <c r="Z96" s="156"/>
      <c r="AA96" s="156"/>
      <c r="AB96" s="150"/>
      <c r="AC96" s="150"/>
      <c r="AD96" s="150"/>
      <c r="AE96" s="150"/>
      <c r="AF96" s="150"/>
      <c r="AG96" s="150"/>
      <c r="AH96" s="150"/>
      <c r="AI96" s="150"/>
      <c r="AJ96" s="150"/>
      <c r="AK96" s="150"/>
      <c r="AL96" s="150"/>
    </row>
    <row r="97" spans="2:38">
      <c r="B97" s="142" t="s">
        <v>5079</v>
      </c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6"/>
      <c r="W97" s="156"/>
      <c r="X97" s="156"/>
      <c r="Y97" s="156"/>
      <c r="Z97" s="156"/>
      <c r="AA97" s="156"/>
      <c r="AB97" s="150"/>
      <c r="AC97" s="150"/>
      <c r="AD97" s="150"/>
      <c r="AE97" s="150"/>
      <c r="AF97" s="150"/>
      <c r="AG97" s="150"/>
      <c r="AH97" s="150"/>
      <c r="AI97" s="150"/>
      <c r="AJ97" s="150"/>
      <c r="AK97" s="150"/>
      <c r="AL97" s="150"/>
    </row>
    <row r="98" spans="2:38">
      <c r="B98" s="142" t="s">
        <v>5080</v>
      </c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6"/>
      <c r="W98" s="156"/>
      <c r="X98" s="156"/>
      <c r="Y98" s="156"/>
      <c r="Z98" s="156"/>
      <c r="AA98" s="156"/>
      <c r="AB98" s="150"/>
      <c r="AC98" s="150"/>
      <c r="AD98" s="150"/>
      <c r="AE98" s="150"/>
      <c r="AF98" s="150"/>
      <c r="AG98" s="150"/>
      <c r="AH98" s="150"/>
      <c r="AI98" s="150"/>
      <c r="AJ98" s="150"/>
      <c r="AK98" s="150"/>
      <c r="AL98" s="150"/>
    </row>
    <row r="99" spans="2:38">
      <c r="B99" s="154" t="s">
        <v>5072</v>
      </c>
      <c r="D99" s="150">
        <f>('Macro baseline'!M35+'Macro baseline'!M36+'Macro baseline'!M37-'Macro baseline'!M29)/'Macro baseline'!M29</f>
        <v>-2.2945368902050293E-3</v>
      </c>
      <c r="E99" s="150">
        <f>('Macro baseline'!N35+'Macro baseline'!N36+'Macro baseline'!N37-'Macro baseline'!N29)/'Macro baseline'!N29</f>
        <v>-1.702174563225518E-2</v>
      </c>
      <c r="F99" s="150">
        <f>('Macro baseline'!O35+'Macro baseline'!O36+'Macro baseline'!O37-'Macro baseline'!O29)/'Macro baseline'!O29</f>
        <v>-7.202185075391708E-2</v>
      </c>
      <c r="G99" s="150">
        <f>('Macro baseline'!P35+'Macro baseline'!P36+'Macro baseline'!P37-'Macro baseline'!P29)/'Macro baseline'!P29</f>
        <v>-7.1192889805840015E-2</v>
      </c>
      <c r="H99" s="150">
        <f>('Macro baseline'!Q35+'Macro baseline'!Q36+'Macro baseline'!Q37-'Macro baseline'!Q29)/'Macro baseline'!Q29</f>
        <v>-6.9766234513574915E-2</v>
      </c>
      <c r="I99" s="150">
        <f>('Macro baseline'!R35+'Macro baseline'!R36+'Macro baseline'!R37-'Macro baseline'!R29)/'Macro baseline'!R29</f>
        <v>-6.3026913716175595E-2</v>
      </c>
      <c r="J99" s="150">
        <f>('Macro baseline'!S35+'Macro baseline'!S36+'Macro baseline'!S37-'Macro baseline'!S29)/'Macro baseline'!S29</f>
        <v>-5.4340323125146389E-2</v>
      </c>
      <c r="K99" s="150">
        <f>('Macro baseline'!T35+'Macro baseline'!T36+'Macro baseline'!T37-'Macro baseline'!T29)/'Macro baseline'!T29</f>
        <v>-4.3784109996218325E-2</v>
      </c>
      <c r="L99" s="150">
        <f>('Macro baseline'!U35+'Macro baseline'!U36+'Macro baseline'!U37-'Macro baseline'!U29)/'Macro baseline'!U29</f>
        <v>-2.6789001935390841E-2</v>
      </c>
      <c r="M99" s="150">
        <f>('Macro baseline'!V35+'Macro baseline'!V36+'Macro baseline'!V37-'Macro baseline'!V29)/'Macro baseline'!V29</f>
        <v>-1.5092040322046017E-3</v>
      </c>
      <c r="N99" s="150">
        <f>('Macro baseline'!W35+'Macro baseline'!W36+'Macro baseline'!W37-'Macro baseline'!W29)/'Macro baseline'!W29</f>
        <v>-2.3880681486044674E-2</v>
      </c>
      <c r="O99" s="150">
        <f>('Macro baseline'!X35+'Macro baseline'!X36+'Macro baseline'!X37-'Macro baseline'!X29)/'Macro baseline'!X29</f>
        <v>-3.0305880358832683E-2</v>
      </c>
      <c r="P99" s="150">
        <f>('Macro baseline'!Y35+'Macro baseline'!Y36+'Macro baseline'!Y37-'Macro baseline'!Y29)/'Macro baseline'!Y29</f>
        <v>-3.9049033282684685E-2</v>
      </c>
      <c r="Q99" s="150">
        <f>('Macro baseline'!Z35+'Macro baseline'!Z36+'Macro baseline'!Z37-'Macro baseline'!Z29)/'Macro baseline'!Z29</f>
        <v>-4.5030310804373662E-2</v>
      </c>
      <c r="R99" s="150">
        <f>('Macro baseline'!AA35+'Macro baseline'!AA36+'Macro baseline'!AA37-'Macro baseline'!AA29)/'Macro baseline'!AA29</f>
        <v>-5.0493982354073992E-2</v>
      </c>
      <c r="S99" s="150">
        <f>('Macro baseline'!AB35+'Macro baseline'!AB36+'Macro baseline'!AB37-'Macro baseline'!AB29)/'Macro baseline'!AB29</f>
        <v>-6.7959921514199065E-2</v>
      </c>
      <c r="T99" s="150">
        <f>('Macro baseline'!AC35+'Macro baseline'!AC36+'Macro baseline'!AC37-'Macro baseline'!AC29)/'Macro baseline'!AC29</f>
        <v>-7.7907087014845708E-2</v>
      </c>
      <c r="U99" s="150">
        <f>('Macro baseline'!AD35+'Macro baseline'!AD36+'Macro baseline'!AD37-'Macro baseline'!AD29)/'Macro baseline'!AD29</f>
        <v>-8.0763465150596334E-2</v>
      </c>
      <c r="V99" s="150">
        <f>('Macro baseline'!AE35+'Macro baseline'!AE36+'Macro baseline'!AE37-'Macro baseline'!AE29)/'Macro baseline'!AE29</f>
        <v>-8.2302181173629516E-2</v>
      </c>
      <c r="W99" s="150">
        <f>('Macro baseline'!AF35+'Macro baseline'!AF36+'Macro baseline'!AF37-'Macro baseline'!AF29)/'Macro baseline'!AF29</f>
        <v>-8.3070900051044602E-2</v>
      </c>
      <c r="X99" s="150">
        <f>('Macro baseline'!AG35+'Macro baseline'!AG36+'Macro baseline'!AG37-'Macro baseline'!AG29)/'Macro baseline'!AG29</f>
        <v>-8.4071941391007557E-2</v>
      </c>
      <c r="Y99" s="150">
        <f>('Macro baseline'!AH35+'Macro baseline'!AH36+'Macro baseline'!AH37-'Macro baseline'!AH29)/'Macro baseline'!AH29</f>
        <v>-8.3061570151811523E-2</v>
      </c>
      <c r="Z99" s="150">
        <f>('Macro baseline'!AI35+'Macro baseline'!AI36+'Macro baseline'!AI37-'Macro baseline'!AI29)/'Macro baseline'!AI29</f>
        <v>-8.1486362593176209E-2</v>
      </c>
      <c r="AA99" s="150">
        <f>('Macro baseline'!AJ35+'Macro baseline'!AJ36+'Macro baseline'!AJ37-'Macro baseline'!AJ29)/'Macro baseline'!AJ29</f>
        <v>-7.9661359985868346E-2</v>
      </c>
      <c r="AB99" s="150">
        <f>('Macro baseline'!AK35+'Macro baseline'!AK36+'Macro baseline'!AK37-'Macro baseline'!AK29)/'Macro baseline'!AK29</f>
        <v>-7.7562940834979971E-2</v>
      </c>
      <c r="AC99" s="150">
        <f>('Macro baseline'!AL35+'Macro baseline'!AL36+'Macro baseline'!AL37-'Macro baseline'!AL29)/'Macro baseline'!AL29</f>
        <v>-7.5155662971720924E-2</v>
      </c>
      <c r="AD99" s="150">
        <f>('Macro baseline'!AM35+'Macro baseline'!AM36+'Macro baseline'!AM37-'Macro baseline'!AM29)/'Macro baseline'!AM29</f>
        <v>-7.223533292859699E-2</v>
      </c>
      <c r="AE99" s="150">
        <f>('Macro baseline'!AN35+'Macro baseline'!AN36+'Macro baseline'!AN37-'Macro baseline'!AN29)/'Macro baseline'!AN29</f>
        <v>-6.9200937617277289E-2</v>
      </c>
      <c r="AF99" s="150">
        <f>('Macro baseline'!AO35+'Macro baseline'!AO36+'Macro baseline'!AO37-'Macro baseline'!AO29)/'Macro baseline'!AO29</f>
        <v>-6.5840751857352151E-2</v>
      </c>
      <c r="AG99" s="150">
        <f>('Macro baseline'!AP35+'Macro baseline'!AP36+'Macro baseline'!AP37-'Macro baseline'!AP29)/'Macro baseline'!AP29</f>
        <v>-6.2212319468924263E-2</v>
      </c>
      <c r="AH99" s="150">
        <f>('Macro baseline'!AQ35+'Macro baseline'!AQ36+'Macro baseline'!AQ37-'Macro baseline'!AQ29)/'Macro baseline'!AQ29</f>
        <v>-5.8303212739858168E-2</v>
      </c>
      <c r="AI99" s="150"/>
      <c r="AJ99" s="150"/>
      <c r="AK99" s="150"/>
      <c r="AL99" s="150"/>
    </row>
    <row r="100" spans="2:38">
      <c r="B100" s="154" t="s">
        <v>5073</v>
      </c>
      <c r="D100" s="150">
        <f>('Macro simul'!M35+'Macro simul'!M36+'Macro simul'!M37-'Macro simul'!M29)/'Macro simul'!M29</f>
        <v>-2.2945368902050293E-3</v>
      </c>
      <c r="E100" s="150">
        <f>('Macro simul'!N35+'Macro simul'!N36+'Macro simul'!N37-'Macro simul'!N29)/'Macro simul'!N29</f>
        <v>-1.702174563225518E-2</v>
      </c>
      <c r="F100" s="150">
        <f>('Macro simul'!O35+'Macro simul'!O36+'Macro simul'!O37-'Macro simul'!O29)/'Macro simul'!O29</f>
        <v>-7.202185075391708E-2</v>
      </c>
      <c r="G100" s="150">
        <f>('Macro simul'!P35+'Macro simul'!P36+'Macro simul'!P37-'Macro simul'!P29)/'Macro simul'!P29</f>
        <v>-7.1192889805840015E-2</v>
      </c>
      <c r="H100" s="150">
        <f>('Macro simul'!Q35+'Macro simul'!Q36+'Macro simul'!Q37-'Macro simul'!Q29)/'Macro simul'!Q29</f>
        <v>-6.9766234513574915E-2</v>
      </c>
      <c r="I100" s="150">
        <f>('Macro simul'!R35+'Macro simul'!R36+'Macro simul'!R37-'Macro simul'!R29)/'Macro simul'!R29</f>
        <v>-6.3026913716175595E-2</v>
      </c>
      <c r="J100" s="150">
        <f>('Macro simul'!S35+'Macro simul'!S36+'Macro simul'!S37-'Macro simul'!S29)/'Macro simul'!S29</f>
        <v>-5.4340323125146389E-2</v>
      </c>
      <c r="K100" s="150">
        <f>('Macro simul'!T35+'Macro simul'!T36+'Macro simul'!T37-'Macro simul'!T29)/'Macro simul'!T29</f>
        <v>-4.3784109996218325E-2</v>
      </c>
      <c r="L100" s="150">
        <f>('Macro simul'!U35+'Macro simul'!U36+'Macro simul'!U37-'Macro simul'!U29)/'Macro simul'!U29</f>
        <v>-2.6789001935390841E-2</v>
      </c>
      <c r="M100" s="150">
        <f>('Macro simul'!V35+'Macro simul'!V36+'Macro simul'!V37-'Macro simul'!V29)/'Macro simul'!V29</f>
        <v>-1.5092040322046017E-3</v>
      </c>
      <c r="N100" s="150">
        <f>('Macro simul'!W35+'Macro simul'!W36+'Macro simul'!W37-'Macro simul'!W29)/'Macro simul'!W29</f>
        <v>-2.3880681486044674E-2</v>
      </c>
      <c r="O100" s="150">
        <f>('Macro simul'!X35+'Macro simul'!X36+'Macro simul'!X37-'Macro simul'!X29)/'Macro simul'!X29</f>
        <v>-3.0305880358832683E-2</v>
      </c>
      <c r="P100" s="150">
        <f>('Macro simul'!Y35+'Macro simul'!Y36+'Macro simul'!Y37-'Macro simul'!Y29)/'Macro simul'!Y29</f>
        <v>-3.9049033282684685E-2</v>
      </c>
      <c r="Q100" s="150">
        <f>('Macro simul'!Z35+'Macro simul'!Z36+'Macro simul'!Z37-'Macro simul'!Z29)/'Macro simul'!Z29</f>
        <v>-4.5030310804373662E-2</v>
      </c>
      <c r="R100" s="150">
        <f>('Macro simul'!AA35+'Macro simul'!AA36+'Macro simul'!AA37-'Macro simul'!AA29)/'Macro simul'!AA29</f>
        <v>-5.0493982354073992E-2</v>
      </c>
      <c r="S100" s="150">
        <f>('Macro simul'!AB35+'Macro simul'!AB36+'Macro simul'!AB37-'Macro simul'!AB29)/'Macro simul'!AB29</f>
        <v>-6.7959921514199065E-2</v>
      </c>
      <c r="T100" s="150">
        <f>('Macro simul'!AC35+'Macro simul'!AC36+'Macro simul'!AC37-'Macro simul'!AC29)/'Macro simul'!AC29</f>
        <v>-7.7907087014845708E-2</v>
      </c>
      <c r="U100" s="150">
        <f>('Macro simul'!AD35+'Macro simul'!AD36+'Macro simul'!AD37-'Macro simul'!AD29)/'Macro simul'!AD29</f>
        <v>-8.0763465150596334E-2</v>
      </c>
      <c r="V100" s="150">
        <f>('Macro simul'!AE35+'Macro simul'!AE36+'Macro simul'!AE37-'Macro simul'!AE29)/'Macro simul'!AE29</f>
        <v>-8.2302181173629516E-2</v>
      </c>
      <c r="W100" s="150">
        <f>('Macro simul'!AF35+'Macro simul'!AF36+'Macro simul'!AF37-'Macro simul'!AF29)/'Macro simul'!AF29</f>
        <v>-8.3070900051044602E-2</v>
      </c>
      <c r="X100" s="150">
        <f>('Macro simul'!AG35+'Macro simul'!AG36+'Macro simul'!AG37-'Macro simul'!AG29)/'Macro simul'!AG29</f>
        <v>-8.4071941391007557E-2</v>
      </c>
      <c r="Y100" s="150">
        <f>('Macro simul'!AH35+'Macro simul'!AH36+'Macro simul'!AH37-'Macro simul'!AH29)/'Macro simul'!AH29</f>
        <v>-8.3061570151811523E-2</v>
      </c>
      <c r="Z100" s="150">
        <f>('Macro simul'!AI35+'Macro simul'!AI36+'Macro simul'!AI37-'Macro simul'!AI29)/'Macro simul'!AI29</f>
        <v>-8.1486362593176209E-2</v>
      </c>
      <c r="AA100" s="150">
        <f>('Macro simul'!AJ35+'Macro simul'!AJ36+'Macro simul'!AJ37-'Macro simul'!AJ29)/'Macro simul'!AJ29</f>
        <v>-7.9661359985868346E-2</v>
      </c>
      <c r="AB100" s="150">
        <f>('Macro simul'!AK35+'Macro simul'!AK36+'Macro simul'!AK37-'Macro simul'!AK29)/'Macro simul'!AK29</f>
        <v>-7.7562940834979971E-2</v>
      </c>
      <c r="AC100" s="150">
        <f>('Macro simul'!AL35+'Macro simul'!AL36+'Macro simul'!AL37-'Macro simul'!AL29)/'Macro simul'!AL29</f>
        <v>-7.5155662971720924E-2</v>
      </c>
      <c r="AD100" s="150">
        <f>('Macro simul'!AM35+'Macro simul'!AM36+'Macro simul'!AM37-'Macro simul'!AM29)/'Macro simul'!AM29</f>
        <v>-7.223533292859699E-2</v>
      </c>
      <c r="AE100" s="150">
        <f>('Macro simul'!AN35+'Macro simul'!AN36+'Macro simul'!AN37-'Macro simul'!AN29)/'Macro simul'!AN29</f>
        <v>-6.9200937617277289E-2</v>
      </c>
      <c r="AF100" s="150">
        <f>('Macro simul'!AO35+'Macro simul'!AO36+'Macro simul'!AO37-'Macro simul'!AO29)/'Macro simul'!AO29</f>
        <v>-6.5840751857352151E-2</v>
      </c>
      <c r="AG100" s="150">
        <f>('Macro simul'!AP35+'Macro simul'!AP36+'Macro simul'!AP37-'Macro simul'!AP29)/'Macro simul'!AP29</f>
        <v>-6.2212319468924263E-2</v>
      </c>
      <c r="AH100" s="150">
        <f>('Macro simul'!AQ35+'Macro simul'!AQ36+'Macro simul'!AQ37-'Macro simul'!AQ29)/'Macro simul'!AQ29</f>
        <v>-5.8303212739858168E-2</v>
      </c>
      <c r="AI100" s="150"/>
      <c r="AJ100" s="150"/>
      <c r="AK100" s="150"/>
      <c r="AL100" s="150"/>
    </row>
    <row r="101" spans="2:38"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50"/>
      <c r="AK101" s="150"/>
      <c r="AL101" s="150"/>
    </row>
    <row r="102" spans="2:38">
      <c r="B102" s="142" t="s">
        <v>5081</v>
      </c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50"/>
      <c r="AK102" s="150"/>
      <c r="AL102" s="150"/>
    </row>
    <row r="103" spans="2:38">
      <c r="B103" s="154" t="s">
        <v>5072</v>
      </c>
      <c r="D103" s="150">
        <f>('Macro baseline'!M30+'Macro baseline'!M31+'Macro baseline'!M32+'Macro baseline'!M33-'Macro baseline'!M34-'Macro baseline'!M29)/'Macro baseline'!M29</f>
        <v>-6.9624795115468943E-2</v>
      </c>
      <c r="E103" s="150">
        <f>('Macro baseline'!N30+'Macro baseline'!N31+'Macro baseline'!N32+'Macro baseline'!N33-'Macro baseline'!N34-'Macro baseline'!N29)/'Macro baseline'!N29</f>
        <v>-9.1179431368512975E-2</v>
      </c>
      <c r="F103" s="150">
        <f>('Macro baseline'!O30+'Macro baseline'!O31+'Macro baseline'!O32+'Macro baseline'!O33-'Macro baseline'!O34-'Macro baseline'!O29)/'Macro baseline'!O29</f>
        <v>-6.2250365499656811E-2</v>
      </c>
      <c r="G103" s="150">
        <f>('Macro baseline'!P30+'Macro baseline'!P31+'Macro baseline'!P32+'Macro baseline'!P33-'Macro baseline'!P34-'Macro baseline'!P29)/'Macro baseline'!P29</f>
        <v>-6.1073802416403963E-2</v>
      </c>
      <c r="H103" s="150">
        <f>('Macro baseline'!Q30+'Macro baseline'!Q31+'Macro baseline'!Q32+'Macro baseline'!Q33-'Macro baseline'!Q34-'Macro baseline'!Q29)/'Macro baseline'!Q29</f>
        <v>-5.0956202850348929E-2</v>
      </c>
      <c r="I103" s="150">
        <f>('Macro baseline'!R30+'Macro baseline'!R31+'Macro baseline'!R32+'Macro baseline'!R33-'Macro baseline'!R34-'Macro baseline'!R29)/'Macro baseline'!R29</f>
        <v>-4.0971170599013382E-2</v>
      </c>
      <c r="J103" s="150">
        <f>('Macro baseline'!S30+'Macro baseline'!S31+'Macro baseline'!S32+'Macro baseline'!S33-'Macro baseline'!S34-'Macro baseline'!S29)/'Macro baseline'!S29</f>
        <v>-3.1213381440097963E-2</v>
      </c>
      <c r="K103" s="150">
        <f>('Macro baseline'!T30+'Macro baseline'!T31+'Macro baseline'!T32+'Macro baseline'!T33-'Macro baseline'!T34-'Macro baseline'!T29)/'Macro baseline'!T29</f>
        <v>-2.2245772243492268E-2</v>
      </c>
      <c r="L103" s="150">
        <f>('Macro baseline'!U30+'Macro baseline'!U31+'Macro baseline'!U32+'Macro baseline'!U33-'Macro baseline'!U34-'Macro baseline'!U29)/'Macro baseline'!U29</f>
        <v>-1.2436638069269302E-2</v>
      </c>
      <c r="M103" s="150">
        <f>('Macro baseline'!V30+'Macro baseline'!V31+'Macro baseline'!V32+'Macro baseline'!V33-'Macro baseline'!V34-'Macro baseline'!V29)/'Macro baseline'!V29</f>
        <v>2.6449377640677522E-4</v>
      </c>
      <c r="N103" s="150">
        <f>('Macro baseline'!W30+'Macro baseline'!W31+'Macro baseline'!W32+'Macro baseline'!W33-'Macro baseline'!W34-'Macro baseline'!W29)/'Macro baseline'!W29</f>
        <v>-6.4629363755818138E-3</v>
      </c>
      <c r="O103" s="150">
        <f>('Macro baseline'!X30+'Macro baseline'!X31+'Macro baseline'!X32+'Macro baseline'!X33-'Macro baseline'!X34-'Macro baseline'!X29)/'Macro baseline'!X29</f>
        <v>-1.2610061312803802E-2</v>
      </c>
      <c r="P103" s="150">
        <f>('Macro baseline'!Y30+'Macro baseline'!Y31+'Macro baseline'!Y32+'Macro baseline'!Y33-'Macro baseline'!Y34-'Macro baseline'!Y29)/'Macro baseline'!Y29</f>
        <v>-1.8428242087574261E-2</v>
      </c>
      <c r="Q103" s="150">
        <f>('Macro baseline'!Z30+'Macro baseline'!Z31+'Macro baseline'!Z32+'Macro baseline'!Z33-'Macro baseline'!Z34-'Macro baseline'!Z29)/'Macro baseline'!Z29</f>
        <v>-2.3502695941630555E-2</v>
      </c>
      <c r="R103" s="150">
        <f>('Macro baseline'!AA30+'Macro baseline'!AA31+'Macro baseline'!AA32+'Macro baseline'!AA33-'Macro baseline'!AA34-'Macro baseline'!AA29)/'Macro baseline'!AA29</f>
        <v>-2.7770797741623336E-2</v>
      </c>
      <c r="S103" s="150">
        <f>('Macro baseline'!AB30+'Macro baseline'!AB31+'Macro baseline'!AB32+'Macro baseline'!AB33-'Macro baseline'!AB34-'Macro baseline'!AB29)/'Macro baseline'!AB29</f>
        <v>-3.878512623060347E-2</v>
      </c>
      <c r="T103" s="150">
        <f>('Macro baseline'!AC30+'Macro baseline'!AC31+'Macro baseline'!AC32+'Macro baseline'!AC33-'Macro baseline'!AC34-'Macro baseline'!AC29)/'Macro baseline'!AC29</f>
        <v>-4.8923741252334924E-2</v>
      </c>
      <c r="U103" s="150">
        <f>('Macro baseline'!AD30+'Macro baseline'!AD31+'Macro baseline'!AD32+'Macro baseline'!AD33-'Macro baseline'!AD34-'Macro baseline'!AD29)/'Macro baseline'!AD29</f>
        <v>-5.441941978690816E-2</v>
      </c>
      <c r="V103" s="150">
        <f>('Macro baseline'!AE30+'Macro baseline'!AE31+'Macro baseline'!AE32+'Macro baseline'!AE33-'Macro baseline'!AE34-'Macro baseline'!AE29)/'Macro baseline'!AE29</f>
        <v>-5.8235076284497679E-2</v>
      </c>
      <c r="W103" s="150">
        <f>('Macro baseline'!AF30+'Macro baseline'!AF31+'Macro baseline'!AF32+'Macro baseline'!AF33-'Macro baseline'!AF34-'Macro baseline'!AF29)/'Macro baseline'!AF29</f>
        <v>-6.1492489095095387E-2</v>
      </c>
      <c r="X103" s="150">
        <f>('Macro baseline'!AG30+'Macro baseline'!AG31+'Macro baseline'!AG32+'Macro baseline'!AG33-'Macro baseline'!AG34-'Macro baseline'!AG29)/'Macro baseline'!AG29</f>
        <v>-6.6455146733725795E-2</v>
      </c>
      <c r="Y103" s="150">
        <f>('Macro baseline'!AH30+'Macro baseline'!AH31+'Macro baseline'!AH32+'Macro baseline'!AH33-'Macro baseline'!AH34-'Macro baseline'!AH29)/'Macro baseline'!AH29</f>
        <v>-7.0059059363578507E-2</v>
      </c>
      <c r="Z103" s="150">
        <f>('Macro baseline'!AI30+'Macro baseline'!AI31+'Macro baseline'!AI32+'Macro baseline'!AI33-'Macro baseline'!AI34-'Macro baseline'!AI29)/'Macro baseline'!AI29</f>
        <v>-7.2108368831251435E-2</v>
      </c>
      <c r="AA103" s="150">
        <f>('Macro baseline'!AJ30+'Macro baseline'!AJ31+'Macro baseline'!AJ32+'Macro baseline'!AJ33-'Macro baseline'!AJ34-'Macro baseline'!AJ29)/'Macro baseline'!AJ29</f>
        <v>-7.3987760732960456E-2</v>
      </c>
      <c r="AB103" s="150">
        <f>('Macro baseline'!AK30+'Macro baseline'!AK31+'Macro baseline'!AK32+'Macro baseline'!AK33-'Macro baseline'!AK34-'Macro baseline'!AK29)/'Macro baseline'!AK29</f>
        <v>-7.5921417858888382E-2</v>
      </c>
      <c r="AC103" s="150">
        <f>('Macro baseline'!AL30+'Macro baseline'!AL31+'Macro baseline'!AL32+'Macro baseline'!AL33-'Macro baseline'!AL34-'Macro baseline'!AL29)/'Macro baseline'!AL29</f>
        <v>-7.7839873788463118E-2</v>
      </c>
      <c r="AD103" s="150">
        <f>('Macro baseline'!AM30+'Macro baseline'!AM31+'Macro baseline'!AM32+'Macro baseline'!AM33-'Macro baseline'!AM34-'Macro baseline'!AM29)/'Macro baseline'!AM29</f>
        <v>-7.9908901822423495E-2</v>
      </c>
      <c r="AE103" s="150">
        <f>('Macro baseline'!AN30+'Macro baseline'!AN31+'Macro baseline'!AN32+'Macro baseline'!AN33-'Macro baseline'!AN34-'Macro baseline'!AN29)/'Macro baseline'!AN29</f>
        <v>-8.1851721397958668E-2</v>
      </c>
      <c r="AF103" s="150">
        <f>('Macro baseline'!AO30+'Macro baseline'!AO31+'Macro baseline'!AO32+'Macro baseline'!AO33-'Macro baseline'!AO34-'Macro baseline'!AO29)/'Macro baseline'!AO29</f>
        <v>-8.3666268538036617E-2</v>
      </c>
      <c r="AG103" s="150">
        <f>('Macro baseline'!AP30+'Macro baseline'!AP31+'Macro baseline'!AP32+'Macro baseline'!AP33-'Macro baseline'!AP34-'Macro baseline'!AP29)/'Macro baseline'!AP29</f>
        <v>-8.5410424610643645E-2</v>
      </c>
      <c r="AH103" s="150">
        <f>('Macro baseline'!AQ30+'Macro baseline'!AQ31+'Macro baseline'!AQ32+'Macro baseline'!AQ33-'Macro baseline'!AQ34-'Macro baseline'!AQ29)/'Macro baseline'!AQ29</f>
        <v>-8.7084513577309522E-2</v>
      </c>
      <c r="AI103" s="150"/>
      <c r="AJ103" s="150"/>
      <c r="AK103" s="150"/>
      <c r="AL103" s="150"/>
    </row>
    <row r="104" spans="2:38">
      <c r="B104" s="154" t="s">
        <v>5073</v>
      </c>
      <c r="D104" s="150">
        <f>('Macro simul'!M30+'Macro simul'!M31+'Macro simul'!M32+'Macro simul'!M33-'Macro simul'!M34-'Macro simul'!M29)/'Macro simul'!M29</f>
        <v>-6.9624795115468943E-2</v>
      </c>
      <c r="E104" s="150">
        <f>('Macro simul'!N30+'Macro simul'!N31+'Macro simul'!N32+'Macro simul'!N33-'Macro simul'!N34-'Macro simul'!N29)/'Macro simul'!N29</f>
        <v>-9.1179431368512975E-2</v>
      </c>
      <c r="F104" s="150">
        <f>('Macro simul'!O30+'Macro simul'!O31+'Macro simul'!O32+'Macro simul'!O33-'Macro simul'!O34-'Macro simul'!O29)/'Macro simul'!O29</f>
        <v>-6.2250365499656811E-2</v>
      </c>
      <c r="G104" s="150">
        <f>('Macro simul'!P30+'Macro simul'!P31+'Macro simul'!P32+'Macro simul'!P33-'Macro simul'!P34-'Macro simul'!P29)/'Macro simul'!P29</f>
        <v>-6.1073802416403963E-2</v>
      </c>
      <c r="H104" s="150">
        <f>('Macro simul'!Q30+'Macro simul'!Q31+'Macro simul'!Q32+'Macro simul'!Q33-'Macro simul'!Q34-'Macro simul'!Q29)/'Macro simul'!Q29</f>
        <v>-5.0956202850348929E-2</v>
      </c>
      <c r="I104" s="150">
        <f>('Macro simul'!R30+'Macro simul'!R31+'Macro simul'!R32+'Macro simul'!R33-'Macro simul'!R34-'Macro simul'!R29)/'Macro simul'!R29</f>
        <v>-4.0971170599013382E-2</v>
      </c>
      <c r="J104" s="150">
        <f>('Macro simul'!S30+'Macro simul'!S31+'Macro simul'!S32+'Macro simul'!S33-'Macro simul'!S34-'Macro simul'!S29)/'Macro simul'!S29</f>
        <v>-3.1213381440097963E-2</v>
      </c>
      <c r="K104" s="150">
        <f>('Macro simul'!T30+'Macro simul'!T31+'Macro simul'!T32+'Macro simul'!T33-'Macro simul'!T34-'Macro simul'!T29)/'Macro simul'!T29</f>
        <v>-2.2245772243492268E-2</v>
      </c>
      <c r="L104" s="150">
        <f>('Macro simul'!U30+'Macro simul'!U31+'Macro simul'!U32+'Macro simul'!U33-'Macro simul'!U34-'Macro simul'!U29)/'Macro simul'!U29</f>
        <v>-1.2436638069269302E-2</v>
      </c>
      <c r="M104" s="150">
        <f>('Macro simul'!V30+'Macro simul'!V31+'Macro simul'!V32+'Macro simul'!V33-'Macro simul'!V34-'Macro simul'!V29)/'Macro simul'!V29</f>
        <v>2.6449377640677522E-4</v>
      </c>
      <c r="N104" s="150">
        <f>('Macro simul'!W30+'Macro simul'!W31+'Macro simul'!W32+'Macro simul'!W33-'Macro simul'!W34-'Macro simul'!W29)/'Macro simul'!W29</f>
        <v>-6.4629363755818138E-3</v>
      </c>
      <c r="O104" s="150">
        <f>('Macro simul'!X30+'Macro simul'!X31+'Macro simul'!X32+'Macro simul'!X33-'Macro simul'!X34-'Macro simul'!X29)/'Macro simul'!X29</f>
        <v>-1.2610061312803802E-2</v>
      </c>
      <c r="P104" s="150">
        <f>('Macro simul'!Y30+'Macro simul'!Y31+'Macro simul'!Y32+'Macro simul'!Y33-'Macro simul'!Y34-'Macro simul'!Y29)/'Macro simul'!Y29</f>
        <v>-1.8428242087574261E-2</v>
      </c>
      <c r="Q104" s="150">
        <f>('Macro simul'!Z30+'Macro simul'!Z31+'Macro simul'!Z32+'Macro simul'!Z33-'Macro simul'!Z34-'Macro simul'!Z29)/'Macro simul'!Z29</f>
        <v>-2.3502695941630555E-2</v>
      </c>
      <c r="R104" s="150">
        <f>('Macro simul'!AA30+'Macro simul'!AA31+'Macro simul'!AA32+'Macro simul'!AA33-'Macro simul'!AA34-'Macro simul'!AA29)/'Macro simul'!AA29</f>
        <v>-2.7770797741623336E-2</v>
      </c>
      <c r="S104" s="150">
        <f>('Macro simul'!AB30+'Macro simul'!AB31+'Macro simul'!AB32+'Macro simul'!AB33-'Macro simul'!AB34-'Macro simul'!AB29)/'Macro simul'!AB29</f>
        <v>-3.878512623060347E-2</v>
      </c>
      <c r="T104" s="150">
        <f>('Macro simul'!AC30+'Macro simul'!AC31+'Macro simul'!AC32+'Macro simul'!AC33-'Macro simul'!AC34-'Macro simul'!AC29)/'Macro simul'!AC29</f>
        <v>-4.8923741252334924E-2</v>
      </c>
      <c r="U104" s="150">
        <f>('Macro simul'!AD30+'Macro simul'!AD31+'Macro simul'!AD32+'Macro simul'!AD33-'Macro simul'!AD34-'Macro simul'!AD29)/'Macro simul'!AD29</f>
        <v>-5.441941978690816E-2</v>
      </c>
      <c r="V104" s="150">
        <f>('Macro simul'!AE30+'Macro simul'!AE31+'Macro simul'!AE32+'Macro simul'!AE33-'Macro simul'!AE34-'Macro simul'!AE29)/'Macro simul'!AE29</f>
        <v>-5.8235076284497679E-2</v>
      </c>
      <c r="W104" s="150">
        <f>('Macro simul'!AF30+'Macro simul'!AF31+'Macro simul'!AF32+'Macro simul'!AF33-'Macro simul'!AF34-'Macro simul'!AF29)/'Macro simul'!AF29</f>
        <v>-6.1492489095095387E-2</v>
      </c>
      <c r="X104" s="150">
        <f>('Macro simul'!AG30+'Macro simul'!AG31+'Macro simul'!AG32+'Macro simul'!AG33-'Macro simul'!AG34-'Macro simul'!AG29)/'Macro simul'!AG29</f>
        <v>-6.6455146733725795E-2</v>
      </c>
      <c r="Y104" s="150">
        <f>('Macro simul'!AH30+'Macro simul'!AH31+'Macro simul'!AH32+'Macro simul'!AH33-'Macro simul'!AH34-'Macro simul'!AH29)/'Macro simul'!AH29</f>
        <v>-7.0059059363578507E-2</v>
      </c>
      <c r="Z104" s="150">
        <f>('Macro simul'!AI30+'Macro simul'!AI31+'Macro simul'!AI32+'Macro simul'!AI33-'Macro simul'!AI34-'Macro simul'!AI29)/'Macro simul'!AI29</f>
        <v>-7.2108368831251435E-2</v>
      </c>
      <c r="AA104" s="150">
        <f>('Macro simul'!AJ30+'Macro simul'!AJ31+'Macro simul'!AJ32+'Macro simul'!AJ33-'Macro simul'!AJ34-'Macro simul'!AJ29)/'Macro simul'!AJ29</f>
        <v>-7.3987760732960456E-2</v>
      </c>
      <c r="AB104" s="150">
        <f>('Macro simul'!AK30+'Macro simul'!AK31+'Macro simul'!AK32+'Macro simul'!AK33-'Macro simul'!AK34-'Macro simul'!AK29)/'Macro simul'!AK29</f>
        <v>-7.5921417858888382E-2</v>
      </c>
      <c r="AC104" s="150">
        <f>('Macro simul'!AL30+'Macro simul'!AL31+'Macro simul'!AL32+'Macro simul'!AL33-'Macro simul'!AL34-'Macro simul'!AL29)/'Macro simul'!AL29</f>
        <v>-7.7839873788463118E-2</v>
      </c>
      <c r="AD104" s="150">
        <f>('Macro simul'!AM30+'Macro simul'!AM31+'Macro simul'!AM32+'Macro simul'!AM33-'Macro simul'!AM34-'Macro simul'!AM29)/'Macro simul'!AM29</f>
        <v>-7.9908901822423495E-2</v>
      </c>
      <c r="AE104" s="150">
        <f>('Macro simul'!AN30+'Macro simul'!AN31+'Macro simul'!AN32+'Macro simul'!AN33-'Macro simul'!AN34-'Macro simul'!AN29)/'Macro simul'!AN29</f>
        <v>-8.1851721397958668E-2</v>
      </c>
      <c r="AF104" s="150">
        <f>('Macro simul'!AO30+'Macro simul'!AO31+'Macro simul'!AO32+'Macro simul'!AO33-'Macro simul'!AO34-'Macro simul'!AO29)/'Macro simul'!AO29</f>
        <v>-8.3666268538036617E-2</v>
      </c>
      <c r="AG104" s="150">
        <f>('Macro simul'!AP30+'Macro simul'!AP31+'Macro simul'!AP32+'Macro simul'!AP33-'Macro simul'!AP34-'Macro simul'!AP29)/'Macro simul'!AP29</f>
        <v>-8.5410424610643645E-2</v>
      </c>
      <c r="AH104" s="150">
        <f>('Macro simul'!AQ30+'Macro simul'!AQ31+'Macro simul'!AQ32+'Macro simul'!AQ33-'Macro simul'!AQ34-'Macro simul'!AQ29)/'Macro simul'!AQ29</f>
        <v>-8.7084513577309522E-2</v>
      </c>
      <c r="AI104" s="150"/>
      <c r="AJ104" s="150"/>
      <c r="AK104" s="150"/>
      <c r="AL104" s="150"/>
    </row>
    <row r="105" spans="2:38">
      <c r="D105" s="150"/>
      <c r="E105" s="150"/>
      <c r="F105" s="150"/>
      <c r="G105" s="150"/>
      <c r="H105" s="150"/>
      <c r="I105" s="150"/>
      <c r="J105" s="150"/>
      <c r="K105" s="150"/>
      <c r="L105" s="150"/>
      <c r="M105" s="150"/>
      <c r="N105" s="150"/>
      <c r="O105" s="150"/>
      <c r="P105" s="150"/>
      <c r="Q105" s="150"/>
      <c r="R105" s="150"/>
      <c r="S105" s="150"/>
      <c r="T105" s="150"/>
      <c r="U105" s="150"/>
      <c r="V105" s="156"/>
      <c r="W105" s="156"/>
      <c r="X105" s="156"/>
      <c r="Y105" s="156"/>
      <c r="Z105" s="156"/>
      <c r="AA105" s="156"/>
      <c r="AB105" s="150"/>
      <c r="AC105" s="150"/>
      <c r="AD105" s="150"/>
      <c r="AE105" s="150"/>
      <c r="AF105" s="150"/>
      <c r="AG105" s="150"/>
      <c r="AH105" s="150"/>
      <c r="AI105" s="150"/>
      <c r="AJ105" s="150"/>
      <c r="AK105" s="150"/>
      <c r="AL105" s="150"/>
    </row>
    <row r="106" spans="2:38">
      <c r="D106" s="150"/>
      <c r="E106" s="150"/>
      <c r="F106" s="150"/>
      <c r="G106" s="150"/>
      <c r="H106" s="150"/>
      <c r="I106" s="150"/>
      <c r="J106" s="150"/>
      <c r="K106" s="150"/>
      <c r="L106" s="150"/>
      <c r="M106" s="150"/>
      <c r="N106" s="150"/>
      <c r="O106" s="150"/>
      <c r="P106" s="150"/>
      <c r="Q106" s="150"/>
      <c r="R106" s="150"/>
      <c r="S106" s="150"/>
      <c r="T106" s="150"/>
      <c r="U106" s="150"/>
      <c r="V106" s="156"/>
      <c r="W106" s="156"/>
      <c r="X106" s="156"/>
      <c r="Y106" s="156"/>
      <c r="Z106" s="156"/>
      <c r="AA106" s="156"/>
      <c r="AB106" s="150"/>
      <c r="AC106" s="150"/>
      <c r="AD106" s="150"/>
      <c r="AE106" s="150"/>
      <c r="AF106" s="150"/>
      <c r="AG106" s="150"/>
      <c r="AH106" s="150"/>
      <c r="AI106" s="150"/>
      <c r="AJ106" s="150"/>
      <c r="AK106" s="150"/>
      <c r="AL106" s="150"/>
    </row>
    <row r="107" spans="2:38">
      <c r="B107" s="142" t="s">
        <v>5082</v>
      </c>
      <c r="D107" s="150"/>
      <c r="E107" s="150"/>
      <c r="F107" s="150"/>
      <c r="G107" s="150"/>
      <c r="H107" s="150"/>
      <c r="I107" s="150"/>
      <c r="J107" s="150"/>
      <c r="K107" s="150"/>
      <c r="L107" s="150"/>
      <c r="M107" s="150"/>
      <c r="N107" s="150"/>
      <c r="O107" s="150"/>
      <c r="P107" s="150"/>
      <c r="Q107" s="150"/>
      <c r="R107" s="150"/>
      <c r="S107" s="150"/>
      <c r="T107" s="150"/>
      <c r="U107" s="150"/>
      <c r="V107" s="156"/>
      <c r="W107" s="156"/>
      <c r="X107" s="156"/>
      <c r="Y107" s="156"/>
      <c r="Z107" s="156"/>
      <c r="AA107" s="156"/>
      <c r="AB107" s="150"/>
      <c r="AC107" s="150"/>
      <c r="AD107" s="150"/>
      <c r="AE107" s="150"/>
      <c r="AF107" s="150"/>
      <c r="AG107" s="150"/>
      <c r="AH107" s="150"/>
      <c r="AI107" s="150"/>
      <c r="AJ107" s="150"/>
      <c r="AK107" s="150"/>
      <c r="AL107" s="150"/>
    </row>
    <row r="108" spans="2:38">
      <c r="B108" s="154" t="s">
        <v>5072</v>
      </c>
      <c r="D108" s="150"/>
      <c r="E108" s="150"/>
      <c r="F108" s="150"/>
      <c r="G108" s="150"/>
      <c r="H108" s="150"/>
      <c r="I108" s="150"/>
      <c r="J108" s="150"/>
      <c r="K108" s="150"/>
      <c r="L108" s="150"/>
      <c r="M108" s="150"/>
      <c r="N108" s="150"/>
      <c r="O108" s="150"/>
      <c r="P108" s="150"/>
      <c r="Q108" s="150"/>
      <c r="R108" s="150"/>
      <c r="S108" s="150"/>
      <c r="T108" s="150"/>
      <c r="U108" s="150"/>
      <c r="V108" s="156"/>
      <c r="W108" s="156"/>
      <c r="X108" s="156"/>
      <c r="Y108" s="156"/>
      <c r="Z108" s="156"/>
      <c r="AA108" s="156"/>
      <c r="AB108" s="150"/>
      <c r="AC108" s="150"/>
      <c r="AD108" s="150"/>
      <c r="AE108" s="150"/>
      <c r="AF108" s="150"/>
      <c r="AG108" s="150"/>
      <c r="AH108" s="150"/>
      <c r="AI108" s="150"/>
      <c r="AJ108" s="150"/>
      <c r="AK108" s="150"/>
      <c r="AL108" s="150"/>
    </row>
    <row r="109" spans="2:38">
      <c r="B109" s="142" t="s">
        <v>5083</v>
      </c>
      <c r="D109" s="150">
        <f>'Macro baseline'!M3/'Macro baseline'!L3*100-100</f>
        <v>2.5749887646521898</v>
      </c>
      <c r="E109" s="150">
        <f>'Macro baseline'!N3/'Macro baseline'!M3*100-100</f>
        <v>1.1647017195129763</v>
      </c>
      <c r="F109" s="150">
        <f>'Macro baseline'!O3/'Macro baseline'!N3*100-100</f>
        <v>1.2972659569508949</v>
      </c>
      <c r="G109" s="150">
        <f>'Macro baseline'!P3/'Macro baseline'!O3*100-100</f>
        <v>4.2105822140259193</v>
      </c>
      <c r="H109" s="150">
        <f>'Macro baseline'!Q3/'Macro baseline'!P3*100-100</f>
        <v>5.8333708931354948</v>
      </c>
      <c r="I109" s="150">
        <f>'Macro baseline'!R3/'Macro baseline'!Q3*100-100</f>
        <v>6.7848765426638238</v>
      </c>
      <c r="J109" s="150">
        <f>'Macro baseline'!S3/'Macro baseline'!R3*100-100</f>
        <v>6.8109431279273451</v>
      </c>
      <c r="K109" s="150">
        <f>'Macro baseline'!T3/'Macro baseline'!S3*100-100</f>
        <v>6.7229943196901019</v>
      </c>
      <c r="L109" s="150">
        <f>'Macro baseline'!U3/'Macro baseline'!T3*100-100</f>
        <v>7.1821334577468718</v>
      </c>
      <c r="M109" s="150">
        <f>'Macro baseline'!V3/'Macro baseline'!U3*100-100</f>
        <v>7.761547138177221</v>
      </c>
      <c r="N109" s="150">
        <f>'Macro baseline'!W3/'Macro baseline'!V3*100-100</f>
        <v>2.5815273475054283</v>
      </c>
      <c r="O109" s="150">
        <f>'Macro baseline'!X3/'Macro baseline'!W3*100-100</f>
        <v>4.3041769901344509</v>
      </c>
      <c r="P109" s="150">
        <f>'Macro baseline'!Y3/'Macro baseline'!X3*100-100</f>
        <v>4.3858656323476453</v>
      </c>
      <c r="Q109" s="150">
        <f>'Macro baseline'!Z3/'Macro baseline'!Y3*100-100</f>
        <v>4.6126787299744194</v>
      </c>
      <c r="R109" s="150">
        <f>'Macro baseline'!AA3/'Macro baseline'!Z3*100-100</f>
        <v>4.6909970798606224</v>
      </c>
      <c r="S109" s="150">
        <f>'Macro baseline'!AB3/'Macro baseline'!AA3*100-100</f>
        <v>2.2491087619495005</v>
      </c>
      <c r="T109" s="150">
        <f>'Macro baseline'!AC3/'Macro baseline'!AB3*100-100</f>
        <v>2.8749621875822271</v>
      </c>
      <c r="U109" s="150">
        <f>'Macro baseline'!AD3/'Macro baseline'!AC3*100-100</f>
        <v>4.5450694657862556</v>
      </c>
      <c r="V109" s="150">
        <f>'Macro baseline'!AE3/'Macro baseline'!AD3*100-100</f>
        <v>4.6317035326837157</v>
      </c>
      <c r="W109" s="150">
        <f>'Macro baseline'!AF3/'Macro baseline'!AE3*100-100</f>
        <v>4.5250021389653341</v>
      </c>
      <c r="X109" s="150">
        <f>'Macro baseline'!AG3/'Macro baseline'!AF3*100-100</f>
        <v>3.2906371043452793</v>
      </c>
      <c r="Y109" s="150">
        <f>'Macro baseline'!AH3/'Macro baseline'!AG3*100-100</f>
        <v>4.4470660288861978</v>
      </c>
      <c r="Z109" s="150">
        <f>'Macro baseline'!AI3/'Macro baseline'!AH3*100-100</f>
        <v>5.1332983896985382</v>
      </c>
      <c r="AA109" s="150">
        <f>'Macro baseline'!AJ3/'Macro baseline'!AI3*100-100</f>
        <v>4.7549064247920825</v>
      </c>
      <c r="AB109" s="150">
        <f>'Macro baseline'!AK3/'Macro baseline'!AJ3*100-100</f>
        <v>4.6657132053057779</v>
      </c>
      <c r="AC109" s="150">
        <f>'Macro baseline'!AL3/'Macro baseline'!AK3*100-100</f>
        <v>4.6599956100382514</v>
      </c>
      <c r="AD109" s="150">
        <f>'Macro baseline'!AM3/'Macro baseline'!AL3*100-100</f>
        <v>4.4575154545127873</v>
      </c>
      <c r="AE109" s="150">
        <f>'Macro baseline'!AN3/'Macro baseline'!AM3*100-100</f>
        <v>4.651148803827752</v>
      </c>
      <c r="AF109" s="150">
        <f>'Macro baseline'!AO3/'Macro baseline'!AN3*100-100</f>
        <v>4.6365296908913933</v>
      </c>
      <c r="AG109" s="150">
        <f>'Macro baseline'!AP3/'Macro baseline'!AO3*100-100</f>
        <v>4.6201937200120398</v>
      </c>
      <c r="AH109" s="150">
        <f>'Macro baseline'!AQ3/'Macro baseline'!AP3*100-100</f>
        <v>4.6176355661814199</v>
      </c>
      <c r="AI109" s="150"/>
      <c r="AJ109" s="150"/>
      <c r="AK109" s="150"/>
      <c r="AL109" s="150"/>
    </row>
    <row r="110" spans="2:38">
      <c r="B110" s="142" t="s">
        <v>5084</v>
      </c>
      <c r="D110" s="150">
        <f>'Macro baseline'!M5/'Macro baseline'!L5*100-100</f>
        <v>-4.3154592389933981</v>
      </c>
      <c r="E110" s="150">
        <f>'Macro baseline'!N5/'Macro baseline'!M5*100-100</f>
        <v>10.110413665726597</v>
      </c>
      <c r="F110" s="150">
        <f>'Macro baseline'!O5/'Macro baseline'!N5*100-100</f>
        <v>-3.2662939345389788</v>
      </c>
      <c r="G110" s="150">
        <f>'Macro baseline'!P5/'Macro baseline'!O5*100-100</f>
        <v>5.3271545577226078</v>
      </c>
      <c r="H110" s="150">
        <f>'Macro baseline'!Q5/'Macro baseline'!P5*100-100</f>
        <v>4.0379862594624143</v>
      </c>
      <c r="I110" s="150">
        <f>'Macro baseline'!R5/'Macro baseline'!Q5*100-100</f>
        <v>4.3152909372323052</v>
      </c>
      <c r="J110" s="150">
        <f>'Macro baseline'!S5/'Macro baseline'!R5*100-100</f>
        <v>4.4764767073709066</v>
      </c>
      <c r="K110" s="150">
        <f>'Macro baseline'!T5/'Macro baseline'!S5*100-100</f>
        <v>4.5598975534462767</v>
      </c>
      <c r="L110" s="150">
        <f>'Macro baseline'!U5/'Macro baseline'!T5*100-100</f>
        <v>4.6024214794379645</v>
      </c>
      <c r="M110" s="150">
        <f>'Macro baseline'!V5/'Macro baseline'!U5*100-100</f>
        <v>4.6236333957207165</v>
      </c>
      <c r="N110" s="150">
        <f>'Macro baseline'!W5/'Macro baseline'!V5*100-100</f>
        <v>4.6337642778738939</v>
      </c>
      <c r="O110" s="150">
        <f>'Macro baseline'!X5/'Macro baseline'!W5*100-100</f>
        <v>4.6381527324838032</v>
      </c>
      <c r="P110" s="150">
        <f>'Macro baseline'!Y5/'Macro baseline'!X5*100-100</f>
        <v>4.6395903463566412</v>
      </c>
      <c r="Q110" s="150">
        <f>'Macro baseline'!Z5/'Macro baseline'!Y5*100-100</f>
        <v>4.6395241979738415</v>
      </c>
      <c r="R110" s="150">
        <f>'Macro baseline'!AA5/'Macro baseline'!Z5*100-100</f>
        <v>4.6387110272900287</v>
      </c>
      <c r="S110" s="150">
        <f>'Macro baseline'!AB5/'Macro baseline'!AA5*100-100</f>
        <v>4.6375420803686893</v>
      </c>
      <c r="T110" s="150">
        <f>'Macro baseline'!AC5/'Macro baseline'!AB5*100-100</f>
        <v>4.6362201489344272</v>
      </c>
      <c r="U110" s="150">
        <f>'Macro baseline'!AD5/'Macro baseline'!AC5*100-100</f>
        <v>4.634852232232717</v>
      </c>
      <c r="V110" s="150">
        <f>'Macro baseline'!AE5/'Macro baseline'!AD5*100-100</f>
        <v>4.633490526128341</v>
      </c>
      <c r="W110" s="150">
        <f>'Macro baseline'!AF5/'Macro baseline'!AE5*100-100</f>
        <v>4.6321604765668241</v>
      </c>
      <c r="X110" s="150">
        <f>'Macro baseline'!AG5/'Macro baseline'!AF5*100-100</f>
        <v>4.6308743124099436</v>
      </c>
      <c r="Y110" s="150">
        <f>'Macro baseline'!AH5/'Macro baseline'!AG5*100-100</f>
        <v>4.6296373476343291</v>
      </c>
      <c r="Z110" s="150">
        <f>'Macro baseline'!AI5/'Macro baseline'!AH5*100-100</f>
        <v>4.6284522531975085</v>
      </c>
      <c r="AA110" s="150">
        <f>'Macro baseline'!AJ5/'Macro baseline'!AI5*100-100</f>
        <v>4.6273177976750191</v>
      </c>
      <c r="AB110" s="150">
        <f>'Macro baseline'!AK5/'Macro baseline'!AJ5*100-100</f>
        <v>4.6262325309784416</v>
      </c>
      <c r="AC110" s="150">
        <f>'Macro baseline'!AL5/'Macro baseline'!AK5*100-100</f>
        <v>4.6251950237967492</v>
      </c>
      <c r="AD110" s="150">
        <f>'Macro baseline'!AM5/'Macro baseline'!AL5*100-100</f>
        <v>4.6242033718753675</v>
      </c>
      <c r="AE110" s="150">
        <f>'Macro baseline'!AN5/'Macro baseline'!AM5*100-100</f>
        <v>4.6232556836178986</v>
      </c>
      <c r="AF110" s="150">
        <f>'Macro baseline'!AO5/'Macro baseline'!AN5*100-100</f>
        <v>4.6223501606637001</v>
      </c>
      <c r="AG110" s="150">
        <f>'Macro baseline'!AP5/'Macro baseline'!AO5*100-100</f>
        <v>4.6214848329710492</v>
      </c>
      <c r="AH110" s="150">
        <f>'Macro baseline'!AQ5/'Macro baseline'!AP5*100-100</f>
        <v>4.6206579483848884</v>
      </c>
      <c r="AI110" s="150"/>
      <c r="AJ110" s="150"/>
      <c r="AK110" s="150"/>
      <c r="AL110" s="150"/>
    </row>
    <row r="111" spans="2:38">
      <c r="B111" s="154" t="s">
        <v>5073</v>
      </c>
      <c r="D111" s="150"/>
      <c r="E111" s="150"/>
      <c r="F111" s="150"/>
      <c r="G111" s="150"/>
      <c r="H111" s="150"/>
      <c r="I111" s="150"/>
      <c r="J111" s="150"/>
      <c r="K111" s="150"/>
      <c r="L111" s="150"/>
      <c r="M111" s="150"/>
      <c r="N111" s="150"/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s="150"/>
      <c r="AB111" s="150"/>
      <c r="AC111" s="150"/>
      <c r="AD111" s="150"/>
      <c r="AE111" s="150"/>
      <c r="AF111" s="150"/>
      <c r="AG111" s="150"/>
      <c r="AH111" s="150"/>
      <c r="AI111" s="150"/>
      <c r="AJ111" s="150"/>
      <c r="AK111" s="150"/>
      <c r="AL111" s="150"/>
    </row>
    <row r="112" spans="2:38">
      <c r="B112" s="142" t="s">
        <v>5083</v>
      </c>
      <c r="D112" s="150">
        <f>'Macro simul'!M3/'Macro simul'!L3*100-100</f>
        <v>2.5749887646521898</v>
      </c>
      <c r="E112" s="150">
        <f>'Macro simul'!N3/'Macro simul'!M3*100-100</f>
        <v>1.1647017195129763</v>
      </c>
      <c r="F112" s="150">
        <f>'Macro simul'!O3/'Macro simul'!N3*100-100</f>
        <v>1.2972659569508949</v>
      </c>
      <c r="G112" s="150">
        <f>'Macro simul'!P3/'Macro simul'!O3*100-100</f>
        <v>4.2105822140259193</v>
      </c>
      <c r="H112" s="150">
        <f>'Macro simul'!Q3/'Macro simul'!P3*100-100</f>
        <v>5.8333708931354948</v>
      </c>
      <c r="I112" s="150">
        <f>'Macro simul'!R3/'Macro simul'!Q3*100-100</f>
        <v>6.7848765426638238</v>
      </c>
      <c r="J112" s="150">
        <f>'Macro simul'!S3/'Macro simul'!R3*100-100</f>
        <v>6.8109431279273451</v>
      </c>
      <c r="K112" s="150">
        <f>'Macro simul'!T3/'Macro simul'!S3*100-100</f>
        <v>6.7229943196901019</v>
      </c>
      <c r="L112" s="150">
        <f>'Macro simul'!U3/'Macro simul'!T3*100-100</f>
        <v>7.1821334577468718</v>
      </c>
      <c r="M112" s="150">
        <f>'Macro simul'!V3/'Macro simul'!U3*100-100</f>
        <v>7.761547138177221</v>
      </c>
      <c r="N112" s="150">
        <f>'Macro simul'!W3/'Macro simul'!V3*100-100</f>
        <v>2.5815273475054283</v>
      </c>
      <c r="O112" s="150">
        <f>'Macro simul'!X3/'Macro simul'!W3*100-100</f>
        <v>4.3041769901344509</v>
      </c>
      <c r="P112" s="150">
        <f>'Macro simul'!Y3/'Macro simul'!X3*100-100</f>
        <v>4.3858656323476453</v>
      </c>
      <c r="Q112" s="150">
        <f>'Macro simul'!Z3/'Macro simul'!Y3*100-100</f>
        <v>4.6126787299744194</v>
      </c>
      <c r="R112" s="150">
        <f>'Macro simul'!AA3/'Macro simul'!Z3*100-100</f>
        <v>4.6909970798606224</v>
      </c>
      <c r="S112" s="150">
        <f>'Macro simul'!AB3/'Macro simul'!AA3*100-100</f>
        <v>2.2491087619495005</v>
      </c>
      <c r="T112" s="150">
        <f>'Macro simul'!AC3/'Macro simul'!AB3*100-100</f>
        <v>2.8749621875822271</v>
      </c>
      <c r="U112" s="150">
        <f>'Macro simul'!AD3/'Macro simul'!AC3*100-100</f>
        <v>4.5450694657862556</v>
      </c>
      <c r="V112" s="150">
        <f>'Macro simul'!AE3/'Macro simul'!AD3*100-100</f>
        <v>4.6317035326837157</v>
      </c>
      <c r="W112" s="150">
        <f>'Macro simul'!AF3/'Macro simul'!AE3*100-100</f>
        <v>4.5250021389653341</v>
      </c>
      <c r="X112" s="150">
        <f>'Macro simul'!AG3/'Macro simul'!AF3*100-100</f>
        <v>3.2906371043452793</v>
      </c>
      <c r="Y112" s="150">
        <f>'Macro simul'!AH3/'Macro simul'!AG3*100-100</f>
        <v>4.4470660288861978</v>
      </c>
      <c r="Z112" s="150">
        <f>'Macro simul'!AI3/'Macro simul'!AH3*100-100</f>
        <v>5.1332983896985382</v>
      </c>
      <c r="AA112" s="150">
        <f>'Macro simul'!AJ3/'Macro simul'!AI3*100-100</f>
        <v>4.7549064247920825</v>
      </c>
      <c r="AB112" s="150">
        <f>'Macro simul'!AK3/'Macro simul'!AJ3*100-100</f>
        <v>4.6657132053057779</v>
      </c>
      <c r="AC112" s="150">
        <f>'Macro simul'!AL3/'Macro simul'!AK3*100-100</f>
        <v>4.6599956100382514</v>
      </c>
      <c r="AD112" s="150">
        <f>'Macro simul'!AM3/'Macro simul'!AL3*100-100</f>
        <v>4.4575154545127873</v>
      </c>
      <c r="AE112" s="150">
        <f>'Macro simul'!AN3/'Macro simul'!AM3*100-100</f>
        <v>4.651148803827752</v>
      </c>
      <c r="AF112" s="150">
        <f>'Macro simul'!AO3/'Macro simul'!AN3*100-100</f>
        <v>4.6365296908913933</v>
      </c>
      <c r="AG112" s="150">
        <f>'Macro simul'!AP3/'Macro simul'!AO3*100-100</f>
        <v>4.6201937200120398</v>
      </c>
      <c r="AH112" s="150">
        <f>'Macro simul'!AQ3/'Macro simul'!AP3*100-100</f>
        <v>4.6176355661814199</v>
      </c>
      <c r="AI112" s="150"/>
      <c r="AJ112" s="150"/>
      <c r="AK112" s="150"/>
      <c r="AL112" s="150"/>
    </row>
    <row r="113" spans="2:38">
      <c r="B113" s="142" t="s">
        <v>5084</v>
      </c>
      <c r="D113" s="150">
        <f>'Macro simul'!M5/'Macro simul'!L5*100-100</f>
        <v>-4.3154592389933981</v>
      </c>
      <c r="E113" s="150">
        <f>'Macro simul'!N5/'Macro simul'!M5*100-100</f>
        <v>10.110413665726597</v>
      </c>
      <c r="F113" s="150">
        <f>'Macro simul'!O5/'Macro simul'!N5*100-100</f>
        <v>-3.2662939345389788</v>
      </c>
      <c r="G113" s="150">
        <f>'Macro simul'!P5/'Macro simul'!O5*100-100</f>
        <v>5.3271545577226078</v>
      </c>
      <c r="H113" s="150">
        <f>'Macro simul'!Q5/'Macro simul'!P5*100-100</f>
        <v>4.0379862594624143</v>
      </c>
      <c r="I113" s="150">
        <f>'Macro simul'!R5/'Macro simul'!Q5*100-100</f>
        <v>4.3152909372323052</v>
      </c>
      <c r="J113" s="150">
        <f>'Macro simul'!S5/'Macro simul'!R5*100-100</f>
        <v>4.4764767073709066</v>
      </c>
      <c r="K113" s="150">
        <f>'Macro simul'!T5/'Macro simul'!S5*100-100</f>
        <v>4.5598975534462767</v>
      </c>
      <c r="L113" s="150">
        <f>'Macro simul'!U5/'Macro simul'!T5*100-100</f>
        <v>4.6024214794379645</v>
      </c>
      <c r="M113" s="150">
        <f>'Macro simul'!V5/'Macro simul'!U5*100-100</f>
        <v>4.6236333957207165</v>
      </c>
      <c r="N113" s="150">
        <f>'Macro simul'!W5/'Macro simul'!V5*100-100</f>
        <v>4.6337642778738939</v>
      </c>
      <c r="O113" s="150">
        <f>'Macro simul'!X5/'Macro simul'!W5*100-100</f>
        <v>4.6381527324838032</v>
      </c>
      <c r="P113" s="150">
        <f>'Macro simul'!Y5/'Macro simul'!X5*100-100</f>
        <v>4.6395903463566412</v>
      </c>
      <c r="Q113" s="150">
        <f>'Macro simul'!Z5/'Macro simul'!Y5*100-100</f>
        <v>4.6395241979738415</v>
      </c>
      <c r="R113" s="150">
        <f>'Macro simul'!AA5/'Macro simul'!Z5*100-100</f>
        <v>4.6387110272900287</v>
      </c>
      <c r="S113" s="150">
        <f>'Macro simul'!AB5/'Macro simul'!AA5*100-100</f>
        <v>4.6375420803686893</v>
      </c>
      <c r="T113" s="150">
        <f>'Macro simul'!AC5/'Macro simul'!AB5*100-100</f>
        <v>4.6362201489344272</v>
      </c>
      <c r="U113" s="150">
        <f>'Macro simul'!AD5/'Macro simul'!AC5*100-100</f>
        <v>4.634852232232717</v>
      </c>
      <c r="V113" s="150">
        <f>'Macro simul'!AE5/'Macro simul'!AD5*100-100</f>
        <v>4.633490526128341</v>
      </c>
      <c r="W113" s="150">
        <f>'Macro simul'!AF5/'Macro simul'!AE5*100-100</f>
        <v>4.6321604765668241</v>
      </c>
      <c r="X113" s="150">
        <f>'Macro simul'!AG5/'Macro simul'!AF5*100-100</f>
        <v>4.6308743124099436</v>
      </c>
      <c r="Y113" s="150">
        <f>'Macro simul'!AH5/'Macro simul'!AG5*100-100</f>
        <v>4.6296373476343291</v>
      </c>
      <c r="Z113" s="150">
        <f>'Macro simul'!AI5/'Macro simul'!AH5*100-100</f>
        <v>4.6284522531975085</v>
      </c>
      <c r="AA113" s="150">
        <f>'Macro simul'!AJ5/'Macro simul'!AI5*100-100</f>
        <v>4.6273177976750191</v>
      </c>
      <c r="AB113" s="150">
        <f>'Macro simul'!AK5/'Macro simul'!AJ5*100-100</f>
        <v>4.6262325309784416</v>
      </c>
      <c r="AC113" s="150">
        <f>'Macro simul'!AL5/'Macro simul'!AK5*100-100</f>
        <v>4.6251950237967492</v>
      </c>
      <c r="AD113" s="150">
        <f>'Macro simul'!AM5/'Macro simul'!AL5*100-100</f>
        <v>4.6242033718753675</v>
      </c>
      <c r="AE113" s="150">
        <f>'Macro simul'!AN5/'Macro simul'!AM5*100-100</f>
        <v>4.6232556836178986</v>
      </c>
      <c r="AF113" s="150">
        <f>'Macro simul'!AO5/'Macro simul'!AN5*100-100</f>
        <v>4.6223501606637001</v>
      </c>
      <c r="AG113" s="150">
        <f>'Macro simul'!AP5/'Macro simul'!AO5*100-100</f>
        <v>4.6214848329710492</v>
      </c>
      <c r="AH113" s="150">
        <f>'Macro simul'!AQ5/'Macro simul'!AP5*100-100</f>
        <v>4.6206579483848884</v>
      </c>
      <c r="AI113" s="150"/>
      <c r="AJ113" s="150"/>
      <c r="AK113" s="150"/>
      <c r="AL113" s="150"/>
    </row>
    <row r="114" spans="2:38">
      <c r="D114" s="150"/>
      <c r="E114" s="150"/>
      <c r="F114" s="150"/>
      <c r="G114" s="150"/>
      <c r="H114" s="150"/>
      <c r="I114" s="150"/>
      <c r="J114" s="150"/>
      <c r="K114" s="150"/>
      <c r="L114" s="150"/>
      <c r="M114" s="150"/>
      <c r="N114" s="150"/>
      <c r="O114" s="150"/>
      <c r="P114" s="150"/>
      <c r="Q114" s="150"/>
      <c r="R114" s="150"/>
      <c r="S114" s="150"/>
      <c r="T114" s="150"/>
      <c r="U114" s="150"/>
      <c r="V114" s="156"/>
      <c r="W114" s="156"/>
      <c r="X114" s="156"/>
      <c r="Y114" s="156"/>
      <c r="Z114" s="156"/>
      <c r="AA114" s="156"/>
      <c r="AB114" s="150"/>
      <c r="AC114" s="150"/>
      <c r="AD114" s="150"/>
      <c r="AE114" s="150"/>
      <c r="AF114" s="150"/>
      <c r="AG114" s="150"/>
      <c r="AH114" s="150"/>
      <c r="AI114" s="150"/>
      <c r="AJ114" s="150"/>
      <c r="AK114" s="150"/>
      <c r="AL114" s="150"/>
    </row>
    <row r="115" spans="2:38">
      <c r="B115" s="142" t="s">
        <v>5085</v>
      </c>
      <c r="D115" s="150"/>
      <c r="E115" s="150"/>
      <c r="F115" s="150"/>
      <c r="G115" s="150"/>
      <c r="H115" s="150"/>
      <c r="I115" s="150"/>
      <c r="J115" s="150"/>
      <c r="K115" s="150"/>
      <c r="L115" s="150"/>
      <c r="M115" s="150"/>
      <c r="N115" s="150"/>
      <c r="O115" s="150"/>
      <c r="P115" s="150"/>
      <c r="Q115" s="150"/>
      <c r="R115" s="150"/>
      <c r="S115" s="150"/>
      <c r="T115" s="150"/>
      <c r="U115" s="150"/>
      <c r="V115" s="156"/>
      <c r="W115" s="156"/>
      <c r="X115" s="156"/>
      <c r="Y115" s="156"/>
      <c r="Z115" s="156"/>
      <c r="AA115" s="156"/>
      <c r="AB115" s="150"/>
      <c r="AC115" s="150"/>
      <c r="AD115" s="150"/>
      <c r="AE115" s="150"/>
      <c r="AF115" s="150"/>
      <c r="AG115" s="150"/>
      <c r="AH115" s="150"/>
      <c r="AI115" s="150"/>
      <c r="AJ115" s="150"/>
      <c r="AK115" s="150"/>
      <c r="AL115" s="150"/>
    </row>
    <row r="116" spans="2:38">
      <c r="B116" s="154" t="s">
        <v>5072</v>
      </c>
      <c r="D116" s="150"/>
      <c r="E116" s="150"/>
      <c r="F116" s="150"/>
      <c r="G116" s="150"/>
      <c r="H116" s="150"/>
      <c r="I116" s="150"/>
      <c r="J116" s="150"/>
      <c r="K116" s="150"/>
      <c r="L116" s="150"/>
      <c r="M116" s="150"/>
      <c r="N116" s="150"/>
      <c r="O116" s="150"/>
      <c r="P116" s="150"/>
      <c r="Q116" s="150"/>
      <c r="R116" s="150"/>
      <c r="S116" s="150"/>
      <c r="T116" s="150"/>
      <c r="U116" s="150"/>
      <c r="V116" s="156"/>
      <c r="W116" s="156"/>
      <c r="X116" s="156"/>
      <c r="Y116" s="156"/>
      <c r="Z116" s="156"/>
      <c r="AA116" s="156"/>
      <c r="AB116" s="150"/>
      <c r="AC116" s="150"/>
      <c r="AD116" s="150"/>
      <c r="AE116" s="150"/>
      <c r="AF116" s="150"/>
      <c r="AG116" s="150"/>
      <c r="AH116" s="150"/>
      <c r="AI116" s="150"/>
      <c r="AJ116" s="150"/>
      <c r="AK116" s="150"/>
      <c r="AL116" s="150"/>
    </row>
    <row r="117" spans="2:38">
      <c r="B117" s="154" t="s">
        <v>5086</v>
      </c>
      <c r="D117" s="150">
        <f>('Macro baseline'!M33-'Macro baseline'!M34)/'Macro baseline'!M29*100</f>
        <v>1.5564340406089165</v>
      </c>
      <c r="E117" s="150">
        <f>('Macro baseline'!N33-'Macro baseline'!N34)/'Macro baseline'!N29*100</f>
        <v>3.6800724013021342</v>
      </c>
      <c r="F117" s="150">
        <f>('Macro baseline'!O33-'Macro baseline'!O34)/'Macro baseline'!O29*100</f>
        <v>12.666584167723133</v>
      </c>
      <c r="G117" s="150">
        <f>('Macro baseline'!P33-'Macro baseline'!P34)/'Macro baseline'!P29*100</f>
        <v>15.558206591995264</v>
      </c>
      <c r="H117" s="150">
        <f>('Macro baseline'!Q33-'Macro baseline'!Q34)/'Macro baseline'!Q29*100</f>
        <v>18.006622357806243</v>
      </c>
      <c r="I117" s="150">
        <f>('Macro baseline'!R33-'Macro baseline'!R34)/'Macro baseline'!R29*100</f>
        <v>20.814499854706192</v>
      </c>
      <c r="J117" s="150">
        <f>('Macro baseline'!S33-'Macro baseline'!S34)/'Macro baseline'!S29*100</f>
        <v>23.342701577718252</v>
      </c>
      <c r="K117" s="150">
        <f>('Macro baseline'!T33-'Macro baseline'!T34)/'Macro baseline'!T29*100</f>
        <v>25.574230310857903</v>
      </c>
      <c r="L117" s="150">
        <f>('Macro baseline'!U33-'Macro baseline'!U34)/'Macro baseline'!U29*100</f>
        <v>28.102647808994764</v>
      </c>
      <c r="M117" s="150">
        <f>('Macro baseline'!V33-'Macro baseline'!V34)/'Macro baseline'!V29*100</f>
        <v>31.204588854539683</v>
      </c>
      <c r="N117" s="150">
        <f>('Macro baseline'!W33-'Macro baseline'!W34)/'Macro baseline'!W29*100</f>
        <v>28.969567041210521</v>
      </c>
      <c r="O117" s="150">
        <f>('Macro baseline'!X33-'Macro baseline'!X34)/'Macro baseline'!X29*100</f>
        <v>27.968729673782207</v>
      </c>
      <c r="P117" s="150">
        <f>('Macro baseline'!Y33-'Macro baseline'!Y34)/'Macro baseline'!Y29*100</f>
        <v>27.046093895513003</v>
      </c>
      <c r="Q117" s="150">
        <f>('Macro baseline'!Z33-'Macro baseline'!Z34)/'Macro baseline'!Z29*100</f>
        <v>26.345905441819912</v>
      </c>
      <c r="R117" s="150">
        <f>('Macro baseline'!AA33-'Macro baseline'!AA34)/'Macro baseline'!AA29*100</f>
        <v>25.772219234926407</v>
      </c>
      <c r="S117" s="150">
        <f>('Macro baseline'!AB33-'Macro baseline'!AB34)/'Macro baseline'!AB29*100</f>
        <v>22.848303489101891</v>
      </c>
      <c r="T117" s="150">
        <f>('Macro baseline'!AC33-'Macro baseline'!AC34)/'Macro baseline'!AC29*100</f>
        <v>20.449232250538284</v>
      </c>
      <c r="U117" s="150">
        <f>('Macro baseline'!AD33-'Macro baseline'!AD34)/'Macro baseline'!AD29*100</f>
        <v>19.695359691358345</v>
      </c>
      <c r="V117" s="150">
        <f>('Macro baseline'!AE33-'Macro baseline'!AE34)/'Macro baseline'!AE29*100</f>
        <v>19.162709834680438</v>
      </c>
      <c r="W117" s="150">
        <f>('Macro baseline'!AF33-'Macro baseline'!AF34)/'Macro baseline'!AF29*100</f>
        <v>18.604234293426192</v>
      </c>
      <c r="X117" s="150">
        <f>('Macro baseline'!AG33-'Macro baseline'!AG34)/'Macro baseline'!AG29*100</f>
        <v>16.992436326625572</v>
      </c>
      <c r="Y117" s="150">
        <f>('Macro baseline'!AH33-'Macro baseline'!AH34)/'Macro baseline'!AH29*100</f>
        <v>16.36159181017592</v>
      </c>
      <c r="Z117" s="150">
        <f>('Macro baseline'!AI33-'Macro baseline'!AI34)/'Macro baseline'!AI29*100</f>
        <v>16.376034709008206</v>
      </c>
      <c r="AA117" s="150">
        <f>('Macro baseline'!AJ33-'Macro baseline'!AJ34)/'Macro baseline'!AJ29*100</f>
        <v>16.12965272711422</v>
      </c>
      <c r="AB117" s="150">
        <f>('Macro baseline'!AK33-'Macro baseline'!AK34)/'Macro baseline'!AK29*100</f>
        <v>15.814731611226751</v>
      </c>
      <c r="AC117" s="150">
        <f>('Macro baseline'!AL33-'Macro baseline'!AL34)/'Macro baseline'!AL29*100</f>
        <v>15.499453507846594</v>
      </c>
      <c r="AD117" s="150">
        <f>('Macro baseline'!AM33-'Macro baseline'!AM34)/'Macro baseline'!AM29*100</f>
        <v>15.026183865726194</v>
      </c>
      <c r="AE117" s="150">
        <f>('Macro baseline'!AN33-'Macro baseline'!AN34)/'Macro baseline'!AN29*100</f>
        <v>14.710290370933695</v>
      </c>
      <c r="AF117" s="150">
        <f>('Macro baseline'!AO33-'Macro baseline'!AO34)/'Macro baseline'!AO29*100</f>
        <v>14.397984374553035</v>
      </c>
      <c r="AG117" s="150">
        <f>('Macro baseline'!AP33-'Macro baseline'!AP34)/'Macro baseline'!AP29*100</f>
        <v>14.082644173105367</v>
      </c>
      <c r="AH117" s="150">
        <f>('Macro baseline'!AQ33-'Macro baseline'!AQ34)/'Macro baseline'!AQ29*100</f>
        <v>13.774315283922247</v>
      </c>
      <c r="AI117" s="150"/>
      <c r="AJ117" s="150"/>
      <c r="AK117" s="150"/>
      <c r="AL117" s="150"/>
    </row>
    <row r="118" spans="2:38">
      <c r="B118" s="154" t="s">
        <v>5087</v>
      </c>
      <c r="D118" s="150">
        <f>'Macro baseline'!M44/'Macro baseline'!L44*100-100</f>
        <v>8.3814685768325319</v>
      </c>
      <c r="E118" s="150">
        <f>'Macro baseline'!N44/'Macro baseline'!M44*100-100</f>
        <v>8.8928937125322562</v>
      </c>
      <c r="F118" s="150">
        <f>'Macro baseline'!O44/'Macro baseline'!N44*100-100</f>
        <v>12.125170106248447</v>
      </c>
      <c r="G118" s="150">
        <f>'Macro baseline'!P44/'Macro baseline'!O44*100-100</f>
        <v>1.4030912107268989</v>
      </c>
      <c r="H118" s="150">
        <f>'Macro baseline'!Q44/'Macro baseline'!P44*100-100</f>
        <v>3.9916121965512872</v>
      </c>
      <c r="I118" s="150">
        <f>'Macro baseline'!R44/'Macro baseline'!Q44*100-100</f>
        <v>3.1117236948630733</v>
      </c>
      <c r="J118" s="150">
        <f>'Macro baseline'!S44/'Macro baseline'!R44*100-100</f>
        <v>2.5064664328072723</v>
      </c>
      <c r="K118" s="150">
        <f>'Macro baseline'!T44/'Macro baseline'!S44*100-100</f>
        <v>2.174190839988114</v>
      </c>
      <c r="L118" s="150">
        <f>'Macro baseline'!U44/'Macro baseline'!T44*100-100</f>
        <v>1.9450653100480082</v>
      </c>
      <c r="M118" s="150">
        <f>'Macro baseline'!V44/'Macro baseline'!U44*100-100</f>
        <v>1.7982715513226992</v>
      </c>
      <c r="N118" s="150">
        <f>'Macro baseline'!W44/'Macro baseline'!V44*100-100</f>
        <v>2.0412473773847637</v>
      </c>
      <c r="O118" s="150">
        <f>'Macro baseline'!X44/'Macro baseline'!W44*100-100</f>
        <v>2.0295038394762486</v>
      </c>
      <c r="P118" s="150">
        <f>'Macro baseline'!Y44/'Macro baseline'!X44*100-100</f>
        <v>1.9660583665752682</v>
      </c>
      <c r="Q118" s="150">
        <f>'Macro baseline'!Z44/'Macro baseline'!Y44*100-100</f>
        <v>1.9149872056916024</v>
      </c>
      <c r="R118" s="150">
        <f>'Macro baseline'!AA44/'Macro baseline'!Z44*100-100</f>
        <v>1.8540778296004135</v>
      </c>
      <c r="S118" s="150">
        <f>'Macro baseline'!AB44/'Macro baseline'!AA44*100-100</f>
        <v>1.9503742722435362</v>
      </c>
      <c r="T118" s="150">
        <f>'Macro baseline'!AC44/'Macro baseline'!AB44*100-100</f>
        <v>1.9009821864912197</v>
      </c>
      <c r="U118" s="150">
        <f>'Macro baseline'!AD44/'Macro baseline'!AC44*100-100</f>
        <v>1.7091684310305055</v>
      </c>
      <c r="V118" s="150">
        <f>'Macro baseline'!AE44/'Macro baseline'!AD44*100-100</f>
        <v>1.6132380760487592</v>
      </c>
      <c r="W118" s="150">
        <f>'Macro baseline'!AF44/'Macro baseline'!AE44*100-100</f>
        <v>1.5828669576603716</v>
      </c>
      <c r="X118" s="150">
        <f>'Macro baseline'!AG44/'Macro baseline'!AF44*100-100</f>
        <v>1.6252056760454963</v>
      </c>
      <c r="Y118" s="150">
        <f>'Macro baseline'!AH44/'Macro baseline'!AG44*100-100</f>
        <v>1.5478596832388689</v>
      </c>
      <c r="Z118" s="150">
        <f>'Macro baseline'!AI44/'Macro baseline'!AH44*100-100</f>
        <v>1.448847206366068</v>
      </c>
      <c r="AA118" s="150">
        <f>'Macro baseline'!AJ44/'Macro baseline'!AI44*100-100</f>
        <v>1.4445295354515508</v>
      </c>
      <c r="AB118" s="150">
        <f>'Macro baseline'!AK44/'Macro baseline'!AJ44*100-100</f>
        <v>1.4514478859979363</v>
      </c>
      <c r="AC118" s="150">
        <f>'Macro baseline'!AL44/'Macro baseline'!AK44*100-100</f>
        <v>1.4479058514667855</v>
      </c>
      <c r="AD118" s="150">
        <f>'Macro baseline'!AM44/'Macro baseline'!AL44*100-100</f>
        <v>1.4545250066323661</v>
      </c>
      <c r="AE118" s="150">
        <f>'Macro baseline'!AN44/'Macro baseline'!AM44*100-100</f>
        <v>1.440928777038252</v>
      </c>
      <c r="AF118" s="150">
        <f>'Macro baseline'!AO44/'Macro baseline'!AN44*100-100</f>
        <v>1.4316703633199097</v>
      </c>
      <c r="AG118" s="150">
        <f>'Macro baseline'!AP44/'Macro baseline'!AO44*100-100</f>
        <v>1.4297985100617723</v>
      </c>
      <c r="AH118" s="150">
        <f>'Macro baseline'!AQ44/'Macro baseline'!AP44*100-100</f>
        <v>1.425680649920082</v>
      </c>
      <c r="AI118" s="150"/>
      <c r="AJ118" s="150"/>
      <c r="AK118" s="150"/>
      <c r="AL118" s="150"/>
    </row>
    <row r="119" spans="2:38">
      <c r="B119" s="154" t="s">
        <v>5073</v>
      </c>
      <c r="D119" s="150"/>
      <c r="E119" s="150"/>
      <c r="F119" s="150"/>
      <c r="G119" s="150"/>
      <c r="H119" s="150"/>
      <c r="I119" s="150"/>
      <c r="J119" s="150"/>
      <c r="K119" s="150"/>
      <c r="L119" s="150"/>
      <c r="M119" s="150"/>
      <c r="N119" s="150"/>
      <c r="O119" s="150"/>
      <c r="P119" s="150"/>
      <c r="Q119" s="150"/>
      <c r="R119" s="150"/>
      <c r="S119" s="150"/>
      <c r="T119" s="150"/>
      <c r="U119" s="150"/>
      <c r="V119" s="150"/>
      <c r="W119" s="150"/>
      <c r="X119" s="150"/>
      <c r="Y119" s="150"/>
      <c r="Z119" s="150"/>
      <c r="AA119" s="150"/>
      <c r="AB119" s="150"/>
      <c r="AC119" s="150"/>
      <c r="AD119" s="150"/>
      <c r="AE119" s="150"/>
      <c r="AF119" s="150"/>
      <c r="AG119" s="150"/>
      <c r="AH119" s="150"/>
      <c r="AI119" s="150"/>
      <c r="AJ119" s="150"/>
      <c r="AK119" s="150"/>
      <c r="AL119" s="150"/>
    </row>
    <row r="120" spans="2:38">
      <c r="B120" s="154" t="s">
        <v>5086</v>
      </c>
      <c r="D120" s="150">
        <f>('Macro simul'!M33-'Macro simul'!M34)/'Macro simul'!M29*100</f>
        <v>1.5564340406089165</v>
      </c>
      <c r="E120" s="150">
        <f>('Macro simul'!N33-'Macro simul'!N34)/'Macro simul'!N29*100</f>
        <v>3.6800724013021342</v>
      </c>
      <c r="F120" s="150">
        <f>('Macro simul'!O33-'Macro simul'!O34)/'Macro simul'!O29*100</f>
        <v>12.666584167723133</v>
      </c>
      <c r="G120" s="150">
        <f>('Macro simul'!P33-'Macro simul'!P34)/'Macro simul'!P29*100</f>
        <v>15.558206591995264</v>
      </c>
      <c r="H120" s="150">
        <f>('Macro simul'!Q33-'Macro simul'!Q34)/'Macro simul'!Q29*100</f>
        <v>18.006622357806243</v>
      </c>
      <c r="I120" s="150">
        <f>('Macro simul'!R33-'Macro simul'!R34)/'Macro simul'!R29*100</f>
        <v>20.814499854706192</v>
      </c>
      <c r="J120" s="150">
        <f>('Macro simul'!S33-'Macro simul'!S34)/'Macro simul'!S29*100</f>
        <v>23.342701577718252</v>
      </c>
      <c r="K120" s="150">
        <f>('Macro simul'!T33-'Macro simul'!T34)/'Macro simul'!T29*100</f>
        <v>25.574230310857903</v>
      </c>
      <c r="L120" s="150">
        <f>('Macro simul'!U33-'Macro simul'!U34)/'Macro simul'!U29*100</f>
        <v>28.102647808994764</v>
      </c>
      <c r="M120" s="150">
        <f>('Macro simul'!V33-'Macro simul'!V34)/'Macro simul'!V29*100</f>
        <v>31.204588854539683</v>
      </c>
      <c r="N120" s="150">
        <f>('Macro simul'!W33-'Macro simul'!W34)/'Macro simul'!W29*100</f>
        <v>28.969567041210521</v>
      </c>
      <c r="O120" s="150">
        <f>('Macro simul'!X33-'Macro simul'!X34)/'Macro simul'!X29*100</f>
        <v>27.968729673782207</v>
      </c>
      <c r="P120" s="150">
        <f>('Macro simul'!Y33-'Macro simul'!Y34)/'Macro simul'!Y29*100</f>
        <v>27.046093895513003</v>
      </c>
      <c r="Q120" s="150">
        <f>('Macro simul'!Z33-'Macro simul'!Z34)/'Macro simul'!Z29*100</f>
        <v>26.345905441819912</v>
      </c>
      <c r="R120" s="150">
        <f>('Macro simul'!AA33-'Macro simul'!AA34)/'Macro simul'!AA29*100</f>
        <v>25.772219234926407</v>
      </c>
      <c r="S120" s="150">
        <f>('Macro simul'!AB33-'Macro simul'!AB34)/'Macro simul'!AB29*100</f>
        <v>22.848303489101891</v>
      </c>
      <c r="T120" s="150">
        <f>('Macro simul'!AC33-'Macro simul'!AC34)/'Macro simul'!AC29*100</f>
        <v>20.449232250538284</v>
      </c>
      <c r="U120" s="150">
        <f>('Macro simul'!AD33-'Macro simul'!AD34)/'Macro simul'!AD29*100</f>
        <v>19.695359691358345</v>
      </c>
      <c r="V120" s="150">
        <f>('Macro simul'!AE33-'Macro simul'!AE34)/'Macro simul'!AE29*100</f>
        <v>19.162709834680438</v>
      </c>
      <c r="W120" s="150">
        <f>('Macro simul'!AF33-'Macro simul'!AF34)/'Macro simul'!AF29*100</f>
        <v>18.604234293426192</v>
      </c>
      <c r="X120" s="150">
        <f>('Macro simul'!AG33-'Macro simul'!AG34)/'Macro simul'!AG29*100</f>
        <v>16.992436326625572</v>
      </c>
      <c r="Y120" s="150">
        <f>('Macro simul'!AH33-'Macro simul'!AH34)/'Macro simul'!AH29*100</f>
        <v>16.36159181017592</v>
      </c>
      <c r="Z120" s="150">
        <f>('Macro simul'!AI33-'Macro simul'!AI34)/'Macro simul'!AI29*100</f>
        <v>16.376034709008206</v>
      </c>
      <c r="AA120" s="150">
        <f>('Macro simul'!AJ33-'Macro simul'!AJ34)/'Macro simul'!AJ29*100</f>
        <v>16.12965272711422</v>
      </c>
      <c r="AB120" s="150">
        <f>('Macro simul'!AK33-'Macro simul'!AK34)/'Macro simul'!AK29*100</f>
        <v>15.814731611226751</v>
      </c>
      <c r="AC120" s="150">
        <f>('Macro simul'!AL33-'Macro simul'!AL34)/'Macro simul'!AL29*100</f>
        <v>15.499453507846594</v>
      </c>
      <c r="AD120" s="150">
        <f>('Macro simul'!AM33-'Macro simul'!AM34)/'Macro simul'!AM29*100</f>
        <v>15.026183865726194</v>
      </c>
      <c r="AE120" s="150">
        <f>('Macro simul'!AN33-'Macro simul'!AN34)/'Macro simul'!AN29*100</f>
        <v>14.710290370933695</v>
      </c>
      <c r="AF120" s="150">
        <f>('Macro simul'!AO33-'Macro simul'!AO34)/'Macro simul'!AO29*100</f>
        <v>14.397984374553035</v>
      </c>
      <c r="AG120" s="150">
        <f>('Macro simul'!AP33-'Macro simul'!AP34)/'Macro simul'!AP29*100</f>
        <v>14.082644173105367</v>
      </c>
      <c r="AH120" s="150">
        <f>('Macro simul'!AQ33-'Macro simul'!AQ34)/'Macro simul'!AQ29*100</f>
        <v>13.774315283922247</v>
      </c>
      <c r="AI120" s="150"/>
      <c r="AJ120" s="150"/>
      <c r="AK120" s="150"/>
      <c r="AL120" s="150"/>
    </row>
    <row r="121" spans="2:38">
      <c r="B121" s="154" t="s">
        <v>5087</v>
      </c>
      <c r="D121" s="150">
        <f>'Macro simul'!M44/'Macro simul'!L44*100-100</f>
        <v>8.3814685768325319</v>
      </c>
      <c r="E121" s="150">
        <f>'Macro simul'!N44/'Macro simul'!M44*100-100</f>
        <v>8.8928937125322562</v>
      </c>
      <c r="F121" s="150">
        <f>'Macro simul'!O44/'Macro simul'!N44*100-100</f>
        <v>12.125170106248447</v>
      </c>
      <c r="G121" s="150">
        <f>'Macro simul'!P44/'Macro simul'!O44*100-100</f>
        <v>1.4030912107268989</v>
      </c>
      <c r="H121" s="150">
        <f>'Macro simul'!Q44/'Macro simul'!P44*100-100</f>
        <v>3.9916121965512872</v>
      </c>
      <c r="I121" s="150">
        <f>'Macro simul'!R44/'Macro simul'!Q44*100-100</f>
        <v>3.1117236948630733</v>
      </c>
      <c r="J121" s="150">
        <f>'Macro simul'!S44/'Macro simul'!R44*100-100</f>
        <v>2.5064664328072723</v>
      </c>
      <c r="K121" s="150">
        <f>'Macro simul'!T44/'Macro simul'!S44*100-100</f>
        <v>2.174190839988114</v>
      </c>
      <c r="L121" s="150">
        <f>'Macro simul'!U44/'Macro simul'!T44*100-100</f>
        <v>1.9450653100480082</v>
      </c>
      <c r="M121" s="150">
        <f>'Macro simul'!V44/'Macro simul'!U44*100-100</f>
        <v>1.7982715513226992</v>
      </c>
      <c r="N121" s="150">
        <f>'Macro simul'!W44/'Macro simul'!V44*100-100</f>
        <v>2.0412473773847637</v>
      </c>
      <c r="O121" s="150">
        <f>'Macro simul'!X44/'Macro simul'!W44*100-100</f>
        <v>2.0295038394762486</v>
      </c>
      <c r="P121" s="150">
        <f>'Macro simul'!Y44/'Macro simul'!X44*100-100</f>
        <v>1.9660583665752682</v>
      </c>
      <c r="Q121" s="150">
        <f>'Macro simul'!Z44/'Macro simul'!Y44*100-100</f>
        <v>1.9149872056916024</v>
      </c>
      <c r="R121" s="150">
        <f>'Macro simul'!AA44/'Macro simul'!Z44*100-100</f>
        <v>1.8540778296004135</v>
      </c>
      <c r="S121" s="150">
        <f>'Macro simul'!AB44/'Macro simul'!AA44*100-100</f>
        <v>1.9503742722435362</v>
      </c>
      <c r="T121" s="150">
        <f>'Macro simul'!AC44/'Macro simul'!AB44*100-100</f>
        <v>1.9009821864912197</v>
      </c>
      <c r="U121" s="150">
        <f>'Macro simul'!AD44/'Macro simul'!AC44*100-100</f>
        <v>1.7091684310305055</v>
      </c>
      <c r="V121" s="150">
        <f>'Macro simul'!AE44/'Macro simul'!AD44*100-100</f>
        <v>1.6132380760487592</v>
      </c>
      <c r="W121" s="150">
        <f>'Macro simul'!AF44/'Macro simul'!AE44*100-100</f>
        <v>1.5828669576603716</v>
      </c>
      <c r="X121" s="150">
        <f>'Macro simul'!AG44/'Macro simul'!AF44*100-100</f>
        <v>1.6252056760454963</v>
      </c>
      <c r="Y121" s="150">
        <f>'Macro simul'!AH44/'Macro simul'!AG44*100-100</f>
        <v>1.5478596832388689</v>
      </c>
      <c r="Z121" s="150">
        <f>'Macro simul'!AI44/'Macro simul'!AH44*100-100</f>
        <v>1.448847206366068</v>
      </c>
      <c r="AA121" s="150">
        <f>'Macro simul'!AJ44/'Macro simul'!AI44*100-100</f>
        <v>1.4445295354515508</v>
      </c>
      <c r="AB121" s="150">
        <f>'Macro simul'!AK44/'Macro simul'!AJ44*100-100</f>
        <v>1.4514478859979363</v>
      </c>
      <c r="AC121" s="150">
        <f>'Macro simul'!AL44/'Macro simul'!AK44*100-100</f>
        <v>1.4479058514667855</v>
      </c>
      <c r="AD121" s="150">
        <f>'Macro simul'!AM44/'Macro simul'!AL44*100-100</f>
        <v>1.4545250066323661</v>
      </c>
      <c r="AE121" s="150">
        <f>'Macro simul'!AN44/'Macro simul'!AM44*100-100</f>
        <v>1.440928777038252</v>
      </c>
      <c r="AF121" s="150">
        <f>'Macro simul'!AO44/'Macro simul'!AN44*100-100</f>
        <v>1.4316703633199097</v>
      </c>
      <c r="AG121" s="150">
        <f>'Macro simul'!AP44/'Macro simul'!AO44*100-100</f>
        <v>1.4297985100617723</v>
      </c>
      <c r="AH121" s="150">
        <f>'Macro simul'!AQ44/'Macro simul'!AP44*100-100</f>
        <v>1.425680649920082</v>
      </c>
      <c r="AI121" s="150"/>
      <c r="AJ121" s="150"/>
      <c r="AK121" s="150"/>
      <c r="AL121" s="150"/>
    </row>
    <row r="122" spans="2:38">
      <c r="D122" s="150"/>
      <c r="E122" s="150"/>
      <c r="F122" s="150"/>
      <c r="G122" s="150"/>
      <c r="H122" s="150"/>
      <c r="I122" s="150"/>
      <c r="J122" s="150"/>
      <c r="K122" s="150"/>
      <c r="L122" s="150"/>
      <c r="M122" s="150"/>
      <c r="N122" s="150"/>
      <c r="O122" s="150"/>
      <c r="P122" s="150"/>
      <c r="Q122" s="150"/>
      <c r="R122" s="150"/>
      <c r="S122" s="150"/>
      <c r="T122" s="150"/>
      <c r="U122" s="150"/>
      <c r="V122" s="156"/>
      <c r="W122" s="156"/>
      <c r="X122" s="156"/>
      <c r="Y122" s="156"/>
      <c r="Z122" s="156"/>
      <c r="AA122" s="156"/>
      <c r="AB122" s="150"/>
      <c r="AC122" s="150"/>
      <c r="AD122" s="150"/>
      <c r="AE122" s="150"/>
      <c r="AF122" s="150"/>
      <c r="AG122" s="150"/>
      <c r="AH122" s="150"/>
      <c r="AI122" s="150"/>
      <c r="AJ122" s="150"/>
      <c r="AK122" s="150"/>
      <c r="AL122" s="150"/>
    </row>
    <row r="123" spans="2:38">
      <c r="D123" s="150"/>
      <c r="E123" s="150"/>
      <c r="F123" s="150"/>
      <c r="G123" s="150"/>
      <c r="H123" s="150"/>
      <c r="I123" s="150"/>
      <c r="J123" s="150"/>
      <c r="K123" s="150"/>
      <c r="L123" s="150"/>
      <c r="M123" s="150"/>
      <c r="N123" s="150"/>
      <c r="O123" s="150"/>
      <c r="P123" s="150"/>
      <c r="Q123" s="150"/>
      <c r="R123" s="150"/>
      <c r="S123" s="150"/>
      <c r="T123" s="150"/>
      <c r="U123" s="150"/>
      <c r="V123" s="156"/>
      <c r="W123" s="156"/>
      <c r="X123" s="156"/>
      <c r="Y123" s="156"/>
      <c r="Z123" s="156"/>
      <c r="AA123" s="156"/>
      <c r="AB123" s="150"/>
      <c r="AC123" s="150"/>
      <c r="AD123" s="150"/>
      <c r="AE123" s="150"/>
      <c r="AF123" s="150"/>
      <c r="AG123" s="150"/>
      <c r="AH123" s="150"/>
      <c r="AI123" s="150"/>
      <c r="AJ123" s="150"/>
      <c r="AK123" s="150"/>
      <c r="AL123" s="150"/>
    </row>
    <row r="124" spans="2:38">
      <c r="B124" s="142" t="s">
        <v>5088</v>
      </c>
      <c r="D124" s="150"/>
      <c r="E124" s="150"/>
      <c r="F124" s="150"/>
      <c r="G124" s="150"/>
      <c r="H124" s="150"/>
      <c r="I124" s="150"/>
      <c r="J124" s="150"/>
      <c r="K124" s="150"/>
      <c r="L124" s="150"/>
      <c r="M124" s="150"/>
      <c r="N124" s="150"/>
      <c r="O124" s="150"/>
      <c r="P124" s="150"/>
      <c r="Q124" s="150"/>
      <c r="R124" s="150"/>
      <c r="S124" s="150"/>
      <c r="T124" s="150"/>
      <c r="U124" s="150"/>
      <c r="V124" s="156"/>
      <c r="W124" s="156"/>
      <c r="X124" s="156"/>
      <c r="Y124" s="156"/>
      <c r="Z124" s="156"/>
      <c r="AA124" s="156"/>
      <c r="AB124" s="150"/>
      <c r="AC124" s="150"/>
      <c r="AD124" s="150"/>
      <c r="AE124" s="150"/>
      <c r="AF124" s="150"/>
      <c r="AG124" s="150"/>
      <c r="AH124" s="150"/>
      <c r="AI124" s="150"/>
      <c r="AJ124" s="150"/>
      <c r="AK124" s="150"/>
      <c r="AL124" s="150"/>
    </row>
    <row r="125" spans="2:38">
      <c r="B125" s="154" t="s">
        <v>5072</v>
      </c>
      <c r="D125" s="150"/>
      <c r="E125" s="150"/>
      <c r="F125" s="150"/>
      <c r="G125" s="150"/>
      <c r="H125" s="150"/>
      <c r="I125" s="150"/>
      <c r="J125" s="150"/>
      <c r="K125" s="150"/>
      <c r="L125" s="150"/>
      <c r="M125" s="150"/>
      <c r="N125" s="150"/>
      <c r="O125" s="150"/>
      <c r="P125" s="150"/>
      <c r="Q125" s="150"/>
      <c r="R125" s="150"/>
      <c r="S125" s="150"/>
      <c r="T125" s="150"/>
      <c r="U125" s="150"/>
      <c r="V125" s="156"/>
      <c r="W125" s="156"/>
      <c r="X125" s="156"/>
      <c r="Y125" s="156"/>
      <c r="Z125" s="156"/>
      <c r="AA125" s="156"/>
      <c r="AB125" s="150"/>
      <c r="AC125" s="150"/>
      <c r="AD125" s="150"/>
      <c r="AE125" s="150"/>
      <c r="AF125" s="150"/>
      <c r="AG125" s="150"/>
      <c r="AH125" s="150"/>
      <c r="AI125" s="150"/>
      <c r="AJ125" s="150"/>
      <c r="AK125" s="150"/>
      <c r="AL125" s="150"/>
    </row>
    <row r="126" spans="2:38">
      <c r="B126" s="142" t="s">
        <v>5089</v>
      </c>
      <c r="D126" s="150">
        <f>'Macro baseline'!M16/'Macro baseline'!L16*100-100</f>
        <v>1.9060861979071575</v>
      </c>
      <c r="E126" s="150">
        <f>'Macro baseline'!N16/'Macro baseline'!M16*100-100</f>
        <v>3.0401278924390311</v>
      </c>
      <c r="F126" s="150">
        <f>'Macro baseline'!O16/'Macro baseline'!N16*100-100</f>
        <v>9.9805614253134962</v>
      </c>
      <c r="G126" s="150">
        <f>'Macro baseline'!P16/'Macro baseline'!O16*100-100</f>
        <v>4.4984026587961097</v>
      </c>
      <c r="H126" s="150">
        <f>'Macro baseline'!Q16/'Macro baseline'!P16*100-100</f>
        <v>4.2272870974777277</v>
      </c>
      <c r="I126" s="150">
        <f>'Macro baseline'!R16/'Macro baseline'!Q16*100-100</f>
        <v>4.6423692254229536</v>
      </c>
      <c r="J126" s="150">
        <f>'Macro baseline'!S16/'Macro baseline'!R16*100-100</f>
        <v>4.7900405323348281</v>
      </c>
      <c r="K126" s="150">
        <f>'Macro baseline'!T16/'Macro baseline'!S16*100-100</f>
        <v>4.9458928189417577</v>
      </c>
      <c r="L126" s="150">
        <f>'Macro baseline'!U16/'Macro baseline'!T16*100-100</f>
        <v>5.0943792399509249</v>
      </c>
      <c r="M126" s="150">
        <f>'Macro baseline'!V16/'Macro baseline'!U16*100-100</f>
        <v>5.225083845854698</v>
      </c>
      <c r="N126" s="150">
        <f>'Macro baseline'!W16/'Macro baseline'!V16*100-100</f>
        <v>5.3415900083642924</v>
      </c>
      <c r="O126" s="150">
        <f>'Macro baseline'!X16/'Macro baseline'!W16*100-100</f>
        <v>5.4230934067902297</v>
      </c>
      <c r="P126" s="150">
        <f>'Macro baseline'!Y16/'Macro baseline'!X16*100-100</f>
        <v>5.4184512671040466</v>
      </c>
      <c r="Q126" s="150">
        <f>'Macro baseline'!Z16/'Macro baseline'!Y16*100-100</f>
        <v>5.4161244342530779</v>
      </c>
      <c r="R126" s="150">
        <f>'Macro baseline'!AA16/'Macro baseline'!Z16*100-100</f>
        <v>5.4056360567245321</v>
      </c>
      <c r="S126" s="150">
        <f>'Macro baseline'!AB16/'Macro baseline'!AA16*100-100</f>
        <v>5.3931131429684456</v>
      </c>
      <c r="T126" s="150">
        <f>'Macro baseline'!AC16/'Macro baseline'!AB16*100-100</f>
        <v>5.365855624291612</v>
      </c>
      <c r="U126" s="150">
        <f>'Macro baseline'!AD16/'Macro baseline'!AC16*100-100</f>
        <v>5.3003947179699225</v>
      </c>
      <c r="V126" s="150">
        <f>'Macro baseline'!AE16/'Macro baseline'!AD16*100-100</f>
        <v>5.2386476440962468</v>
      </c>
      <c r="W126" s="150">
        <f>'Macro baseline'!AF16/'Macro baseline'!AE16*100-100</f>
        <v>5.2009707111668035</v>
      </c>
      <c r="X126" s="150">
        <f>'Macro baseline'!AG16/'Macro baseline'!AF16*100-100</f>
        <v>5.1737349065001013</v>
      </c>
      <c r="Y126" s="150">
        <f>'Macro baseline'!AH16/'Macro baseline'!AG16*100-100</f>
        <v>5.145632220296136</v>
      </c>
      <c r="Z126" s="150">
        <f>'Macro baseline'!AI16/'Macro baseline'!AH16*100-100</f>
        <v>5.1066299966001054</v>
      </c>
      <c r="AA126" s="150">
        <f>'Macro baseline'!AJ16/'Macro baseline'!AI16*100-100</f>
        <v>5.0853156908849257</v>
      </c>
      <c r="AB126" s="150">
        <f>'Macro baseline'!AK16/'Macro baseline'!AJ16*100-100</f>
        <v>5.0785533347921472</v>
      </c>
      <c r="AC126" s="150">
        <f>'Macro baseline'!AL16/'Macro baseline'!AK16*100-100</f>
        <v>5.0734924854253478</v>
      </c>
      <c r="AD126" s="150">
        <f>'Macro baseline'!AM16/'Macro baseline'!AL16*100-100</f>
        <v>5.0693352390267137</v>
      </c>
      <c r="AE126" s="150">
        <f>'Macro baseline'!AN16/'Macro baseline'!AM16*100-100</f>
        <v>5.0642827698529089</v>
      </c>
      <c r="AF126" s="150">
        <f>'Macro baseline'!AO16/'Macro baseline'!AN16*100-100</f>
        <v>5.0570683326962751</v>
      </c>
      <c r="AG126" s="150">
        <f>'Macro baseline'!AP16/'Macro baseline'!AO16*100-100</f>
        <v>5.0523315008273073</v>
      </c>
      <c r="AH126" s="150">
        <f>'Macro baseline'!AQ16/'Macro baseline'!AP16*100-100</f>
        <v>5.0482191225923287</v>
      </c>
      <c r="AI126" s="150"/>
      <c r="AJ126" s="150"/>
      <c r="AK126" s="150"/>
      <c r="AL126" s="150"/>
    </row>
    <row r="127" spans="2:38">
      <c r="B127" s="142" t="s">
        <v>5090</v>
      </c>
      <c r="D127" s="150">
        <f>'Macro baseline'!M43</f>
        <v>6.4132170634629269</v>
      </c>
      <c r="E127" s="150">
        <f>'Macro baseline'!N43</f>
        <v>1.0015035511411732</v>
      </c>
      <c r="F127" s="150">
        <f>'Macro baseline'!O43</f>
        <v>3.4464138461283014</v>
      </c>
      <c r="G127" s="150">
        <f>'Macro baseline'!P43</f>
        <v>2.9958093849563205</v>
      </c>
      <c r="H127" s="150">
        <f>'Macro baseline'!Q43</f>
        <v>3.8025527499212046</v>
      </c>
      <c r="I127" s="150">
        <f>'Macro baseline'!R43</f>
        <v>4.3030802317264261</v>
      </c>
      <c r="J127" s="150">
        <f>'Macro baseline'!S43</f>
        <v>4.6234498918318998</v>
      </c>
      <c r="K127" s="150">
        <f>'Macro baseline'!T43</f>
        <v>4.8616609392076597</v>
      </c>
      <c r="L127" s="150">
        <f>'Macro baseline'!U43</f>
        <v>5.0411403505299894</v>
      </c>
      <c r="M127" s="150">
        <f>'Macro baseline'!V43</f>
        <v>5.1896790816957896</v>
      </c>
      <c r="N127" s="150">
        <f>'Macro baseline'!W43</f>
        <v>5.3311278747047268</v>
      </c>
      <c r="O127" s="150">
        <f>'Macro baseline'!X43</f>
        <v>5.3881452791006765</v>
      </c>
      <c r="P127" s="150">
        <f>'Macro baseline'!Y43</f>
        <v>5.3969722026860438</v>
      </c>
      <c r="Q127" s="150">
        <f>'Macro baseline'!Z43</f>
        <v>5.3985511015154906</v>
      </c>
      <c r="R127" s="150">
        <f>'Macro baseline'!AA43</f>
        <v>5.3943844919407127</v>
      </c>
      <c r="S127" s="150">
        <f>'Macro baseline'!AB43</f>
        <v>5.3911261743871286</v>
      </c>
      <c r="T127" s="150">
        <f>'Macro baseline'!AC43</f>
        <v>5.3498880847652828</v>
      </c>
      <c r="U127" s="150">
        <f>'Macro baseline'!AD43</f>
        <v>5.282125881379077</v>
      </c>
      <c r="V127" s="150">
        <f>'Macro baseline'!AE43</f>
        <v>5.2298170953983174</v>
      </c>
      <c r="W127" s="150">
        <f>'Macro baseline'!AF43</f>
        <v>5.196895588377803</v>
      </c>
      <c r="X127" s="150">
        <f>'Macro baseline'!AG43</f>
        <v>5.173832436138305</v>
      </c>
      <c r="Y127" s="150">
        <f>'Macro baseline'!AH43</f>
        <v>5.136638390902128</v>
      </c>
      <c r="Z127" s="150">
        <f>'Macro baseline'!AI43</f>
        <v>5.1019597841763868</v>
      </c>
      <c r="AA127" s="150">
        <f>'Macro baseline'!AJ43</f>
        <v>5.0869191153410718</v>
      </c>
      <c r="AB127" s="150">
        <f>'Macro baseline'!AK43</f>
        <v>5.080403515263459</v>
      </c>
      <c r="AC127" s="150">
        <f>'Macro baseline'!AL43</f>
        <v>5.075706383879055</v>
      </c>
      <c r="AD127" s="150">
        <f>'Macro baseline'!AM43</f>
        <v>5.0718999453826861</v>
      </c>
      <c r="AE127" s="150">
        <f>'Macro baseline'!AN43</f>
        <v>5.0655423340950918</v>
      </c>
      <c r="AF127" s="150">
        <f>'Macro baseline'!AO43</f>
        <v>5.0598020250193088</v>
      </c>
      <c r="AG127" s="150">
        <f>'Macro baseline'!AP43</f>
        <v>5.0555341422285771</v>
      </c>
      <c r="AH127" s="150">
        <f>'Macro baseline'!AQ43</f>
        <v>5.0516500927003385</v>
      </c>
      <c r="AI127" s="150"/>
      <c r="AJ127" s="150"/>
      <c r="AK127" s="150"/>
      <c r="AL127" s="150"/>
    </row>
    <row r="128" spans="2:38">
      <c r="B128" s="154" t="s">
        <v>5073</v>
      </c>
      <c r="D128" s="150"/>
      <c r="E128" s="150"/>
      <c r="F128" s="150"/>
      <c r="G128" s="150"/>
      <c r="H128" s="150"/>
      <c r="I128" s="150"/>
      <c r="J128" s="150"/>
      <c r="K128" s="150"/>
      <c r="L128" s="150"/>
      <c r="M128" s="150"/>
      <c r="N128" s="150"/>
      <c r="O128" s="150"/>
      <c r="P128" s="150"/>
      <c r="Q128" s="150"/>
      <c r="R128" s="150"/>
      <c r="S128" s="150"/>
      <c r="T128" s="150"/>
      <c r="U128" s="150"/>
      <c r="V128" s="150"/>
      <c r="W128" s="150"/>
      <c r="X128" s="150"/>
      <c r="Y128" s="150"/>
      <c r="Z128" s="150"/>
      <c r="AA128" s="150"/>
      <c r="AB128" s="150"/>
      <c r="AC128" s="150"/>
      <c r="AD128" s="150"/>
      <c r="AE128" s="150"/>
      <c r="AF128" s="150"/>
      <c r="AG128" s="150"/>
      <c r="AH128" s="150"/>
      <c r="AI128" s="150"/>
      <c r="AJ128" s="150"/>
      <c r="AK128" s="150"/>
      <c r="AL128" s="150"/>
    </row>
    <row r="129" spans="2:38">
      <c r="B129" s="142" t="s">
        <v>5089</v>
      </c>
      <c r="D129" s="150">
        <f>'Macro simul'!M16/'Macro simul'!L16*100-100</f>
        <v>1.9060861979071575</v>
      </c>
      <c r="E129" s="150">
        <f>'Macro simul'!N16/'Macro simul'!M16*100-100</f>
        <v>3.0401278924390311</v>
      </c>
      <c r="F129" s="150">
        <f>'Macro simul'!O16/'Macro simul'!N16*100-100</f>
        <v>9.9805614253134962</v>
      </c>
      <c r="G129" s="150">
        <f>'Macro simul'!P16/'Macro simul'!O16*100-100</f>
        <v>4.4984026587961097</v>
      </c>
      <c r="H129" s="150">
        <f>'Macro simul'!Q16/'Macro simul'!P16*100-100</f>
        <v>4.2272870974777277</v>
      </c>
      <c r="I129" s="150">
        <f>'Macro simul'!R16/'Macro simul'!Q16*100-100</f>
        <v>4.6423692254229536</v>
      </c>
      <c r="J129" s="150">
        <f>'Macro simul'!S16/'Macro simul'!R16*100-100</f>
        <v>4.7900405323348281</v>
      </c>
      <c r="K129" s="150">
        <f>'Macro simul'!T16/'Macro simul'!S16*100-100</f>
        <v>4.9458928189417577</v>
      </c>
      <c r="L129" s="150">
        <f>'Macro simul'!U16/'Macro simul'!T16*100-100</f>
        <v>5.0943792399509249</v>
      </c>
      <c r="M129" s="150">
        <f>'Macro simul'!V16/'Macro simul'!U16*100-100</f>
        <v>5.225083845854698</v>
      </c>
      <c r="N129" s="150">
        <f>'Macro simul'!W16/'Macro simul'!V16*100-100</f>
        <v>5.3415900083642924</v>
      </c>
      <c r="O129" s="150">
        <f>'Macro simul'!X16/'Macro simul'!W16*100-100</f>
        <v>5.4230934067902297</v>
      </c>
      <c r="P129" s="150">
        <f>'Macro simul'!Y16/'Macro simul'!X16*100-100</f>
        <v>5.4184512671040466</v>
      </c>
      <c r="Q129" s="150">
        <f>'Macro simul'!Z16/'Macro simul'!Y16*100-100</f>
        <v>5.4161244342530779</v>
      </c>
      <c r="R129" s="150">
        <f>'Macro simul'!AA16/'Macro simul'!Z16*100-100</f>
        <v>5.4056360567245321</v>
      </c>
      <c r="S129" s="150">
        <f>'Macro simul'!AB16/'Macro simul'!AA16*100-100</f>
        <v>5.3931131429684456</v>
      </c>
      <c r="T129" s="150">
        <f>'Macro simul'!AC16/'Macro simul'!AB16*100-100</f>
        <v>5.365855624291612</v>
      </c>
      <c r="U129" s="150">
        <f>'Macro simul'!AD16/'Macro simul'!AC16*100-100</f>
        <v>5.3003947179699225</v>
      </c>
      <c r="V129" s="150">
        <f>'Macro simul'!AE16/'Macro simul'!AD16*100-100</f>
        <v>5.2386476440962468</v>
      </c>
      <c r="W129" s="150">
        <f>'Macro simul'!AF16/'Macro simul'!AE16*100-100</f>
        <v>5.2009707111668035</v>
      </c>
      <c r="X129" s="150">
        <f>'Macro simul'!AG16/'Macro simul'!AF16*100-100</f>
        <v>5.1737349065001013</v>
      </c>
      <c r="Y129" s="150">
        <f>'Macro simul'!AH16/'Macro simul'!AG16*100-100</f>
        <v>5.145632220296136</v>
      </c>
      <c r="Z129" s="150">
        <f>'Macro simul'!AI16/'Macro simul'!AH16*100-100</f>
        <v>5.1066299966001054</v>
      </c>
      <c r="AA129" s="150">
        <f>'Macro simul'!AJ16/'Macro simul'!AI16*100-100</f>
        <v>5.0853156908849257</v>
      </c>
      <c r="AB129" s="150">
        <f>'Macro simul'!AK16/'Macro simul'!AJ16*100-100</f>
        <v>5.0785533347921472</v>
      </c>
      <c r="AC129" s="150">
        <f>'Macro simul'!AL16/'Macro simul'!AK16*100-100</f>
        <v>5.0734924854253478</v>
      </c>
      <c r="AD129" s="150">
        <f>'Macro simul'!AM16/'Macro simul'!AL16*100-100</f>
        <v>5.0693352390267137</v>
      </c>
      <c r="AE129" s="150">
        <f>'Macro simul'!AN16/'Macro simul'!AM16*100-100</f>
        <v>5.0642827698529089</v>
      </c>
      <c r="AF129" s="150">
        <f>'Macro simul'!AO16/'Macro simul'!AN16*100-100</f>
        <v>5.0570683326962751</v>
      </c>
      <c r="AG129" s="150">
        <f>'Macro simul'!AP16/'Macro simul'!AO16*100-100</f>
        <v>5.0523315008273073</v>
      </c>
      <c r="AH129" s="150">
        <f>'Macro simul'!AQ16/'Macro simul'!AP16*100-100</f>
        <v>5.0482191225923287</v>
      </c>
      <c r="AI129" s="150"/>
      <c r="AJ129" s="150"/>
      <c r="AK129" s="150"/>
      <c r="AL129" s="150"/>
    </row>
    <row r="130" spans="2:38">
      <c r="B130" s="142" t="s">
        <v>5090</v>
      </c>
      <c r="D130" s="150">
        <f>'Macro simul'!M43</f>
        <v>6.4132170634629269</v>
      </c>
      <c r="E130" s="150">
        <f>'Macro simul'!N43</f>
        <v>1.0015035511411732</v>
      </c>
      <c r="F130" s="150">
        <f>'Macro simul'!O43</f>
        <v>3.4464138461283014</v>
      </c>
      <c r="G130" s="150">
        <f>'Macro simul'!P43</f>
        <v>2.9958093849563205</v>
      </c>
      <c r="H130" s="150">
        <f>'Macro simul'!Q43</f>
        <v>3.8025527499212046</v>
      </c>
      <c r="I130" s="150">
        <f>'Macro simul'!R43</f>
        <v>4.3030802317264261</v>
      </c>
      <c r="J130" s="150">
        <f>'Macro simul'!S43</f>
        <v>4.6234498918318998</v>
      </c>
      <c r="K130" s="150">
        <f>'Macro simul'!T43</f>
        <v>4.8616609392076597</v>
      </c>
      <c r="L130" s="150">
        <f>'Macro simul'!U43</f>
        <v>5.0411403505299894</v>
      </c>
      <c r="M130" s="150">
        <f>'Macro simul'!V43</f>
        <v>5.1896790816957896</v>
      </c>
      <c r="N130" s="150">
        <f>'Macro simul'!W43</f>
        <v>5.3311278747047268</v>
      </c>
      <c r="O130" s="150">
        <f>'Macro simul'!X43</f>
        <v>5.3881452791006765</v>
      </c>
      <c r="P130" s="150">
        <f>'Macro simul'!Y43</f>
        <v>5.3969722026860438</v>
      </c>
      <c r="Q130" s="150">
        <f>'Macro simul'!Z43</f>
        <v>5.3985511015154906</v>
      </c>
      <c r="R130" s="150">
        <f>'Macro simul'!AA43</f>
        <v>5.3943844919407127</v>
      </c>
      <c r="S130" s="150">
        <f>'Macro simul'!AB43</f>
        <v>5.3911261743871286</v>
      </c>
      <c r="T130" s="150">
        <f>'Macro simul'!AC43</f>
        <v>5.3498880847652828</v>
      </c>
      <c r="U130" s="150">
        <f>'Macro simul'!AD43</f>
        <v>5.282125881379077</v>
      </c>
      <c r="V130" s="150">
        <f>'Macro simul'!AE43</f>
        <v>5.2298170953983174</v>
      </c>
      <c r="W130" s="150">
        <f>'Macro simul'!AF43</f>
        <v>5.196895588377803</v>
      </c>
      <c r="X130" s="150">
        <f>'Macro simul'!AG43</f>
        <v>5.173832436138305</v>
      </c>
      <c r="Y130" s="150">
        <f>'Macro simul'!AH43</f>
        <v>5.136638390902128</v>
      </c>
      <c r="Z130" s="150">
        <f>'Macro simul'!AI43</f>
        <v>5.1019597841763868</v>
      </c>
      <c r="AA130" s="150">
        <f>'Macro simul'!AJ43</f>
        <v>5.0869191153410718</v>
      </c>
      <c r="AB130" s="150">
        <f>'Macro simul'!AK43</f>
        <v>5.080403515263459</v>
      </c>
      <c r="AC130" s="150">
        <f>'Macro simul'!AL43</f>
        <v>5.075706383879055</v>
      </c>
      <c r="AD130" s="150">
        <f>'Macro simul'!AM43</f>
        <v>5.0718999453826861</v>
      </c>
      <c r="AE130" s="150">
        <f>'Macro simul'!AN43</f>
        <v>5.0655423340950918</v>
      </c>
      <c r="AF130" s="150">
        <f>'Macro simul'!AO43</f>
        <v>5.0598020250193088</v>
      </c>
      <c r="AG130" s="150">
        <f>'Macro simul'!AP43</f>
        <v>5.0555341422285771</v>
      </c>
      <c r="AH130" s="150">
        <f>'Macro simul'!AQ43</f>
        <v>5.0516500927003385</v>
      </c>
      <c r="AI130" s="150"/>
      <c r="AJ130" s="150"/>
      <c r="AK130" s="150"/>
      <c r="AL130" s="150"/>
    </row>
    <row r="131" spans="2:38">
      <c r="D131" s="150"/>
      <c r="E131" s="150"/>
      <c r="F131" s="150"/>
      <c r="G131" s="150"/>
      <c r="H131" s="150"/>
      <c r="I131" s="150"/>
      <c r="J131" s="150"/>
      <c r="K131" s="150"/>
      <c r="L131" s="150"/>
      <c r="M131" s="150"/>
      <c r="N131" s="150"/>
      <c r="O131" s="150"/>
      <c r="P131" s="150"/>
      <c r="Q131" s="150"/>
      <c r="R131" s="150"/>
      <c r="S131" s="150"/>
      <c r="T131" s="150"/>
      <c r="U131" s="150"/>
      <c r="V131" s="156"/>
      <c r="W131" s="156"/>
      <c r="X131" s="156"/>
      <c r="Y131" s="156"/>
      <c r="Z131" s="156"/>
      <c r="AA131" s="156"/>
      <c r="AB131" s="150"/>
      <c r="AC131" s="150"/>
      <c r="AD131" s="150"/>
      <c r="AE131" s="150"/>
      <c r="AF131" s="150"/>
      <c r="AG131" s="150"/>
      <c r="AH131" s="150"/>
      <c r="AI131" s="150"/>
      <c r="AJ131" s="150"/>
      <c r="AK131" s="150"/>
      <c r="AL131" s="150"/>
    </row>
    <row r="132" spans="2:38">
      <c r="D132" s="150"/>
      <c r="E132" s="150"/>
      <c r="F132" s="150"/>
      <c r="G132" s="150"/>
      <c r="H132" s="150"/>
      <c r="I132" s="150"/>
      <c r="J132" s="150"/>
      <c r="K132" s="150"/>
      <c r="L132" s="150"/>
      <c r="M132" s="150"/>
      <c r="N132" s="150"/>
      <c r="O132" s="150"/>
      <c r="P132" s="150"/>
      <c r="Q132" s="150"/>
      <c r="R132" s="150"/>
      <c r="S132" s="150"/>
      <c r="T132" s="150"/>
      <c r="U132" s="150"/>
      <c r="V132" s="156"/>
      <c r="W132" s="156"/>
      <c r="X132" s="156"/>
      <c r="Y132" s="156"/>
      <c r="Z132" s="156"/>
      <c r="AA132" s="156"/>
      <c r="AB132" s="150"/>
      <c r="AC132" s="150"/>
      <c r="AD132" s="150"/>
      <c r="AE132" s="150"/>
      <c r="AF132" s="150"/>
      <c r="AG132" s="150"/>
      <c r="AH132" s="150"/>
      <c r="AI132" s="150"/>
      <c r="AJ132" s="150"/>
      <c r="AK132" s="150"/>
      <c r="AL132" s="150"/>
    </row>
    <row r="133" spans="2:38">
      <c r="B133" s="142" t="s">
        <v>5091</v>
      </c>
      <c r="D133" s="150"/>
      <c r="E133" s="150"/>
      <c r="F133" s="150"/>
      <c r="G133" s="150"/>
      <c r="H133" s="150"/>
      <c r="I133" s="150"/>
      <c r="J133" s="150"/>
      <c r="K133" s="150"/>
      <c r="L133" s="150"/>
      <c r="M133" s="150"/>
      <c r="N133" s="150"/>
      <c r="O133" s="150"/>
      <c r="P133" s="150"/>
      <c r="Q133" s="150"/>
      <c r="R133" s="150"/>
      <c r="S133" s="150"/>
      <c r="T133" s="150"/>
      <c r="U133" s="150"/>
      <c r="V133" s="156"/>
      <c r="W133" s="156"/>
      <c r="X133" s="156"/>
      <c r="Y133" s="156"/>
      <c r="Z133" s="156"/>
      <c r="AA133" s="156"/>
      <c r="AB133" s="150"/>
      <c r="AC133" s="150"/>
      <c r="AD133" s="150"/>
      <c r="AE133" s="150"/>
      <c r="AF133" s="150"/>
      <c r="AG133" s="150"/>
      <c r="AH133" s="150"/>
      <c r="AI133" s="150"/>
      <c r="AJ133" s="150"/>
      <c r="AK133" s="150"/>
      <c r="AL133" s="150"/>
    </row>
    <row r="134" spans="2:38">
      <c r="B134" s="154" t="s">
        <v>5072</v>
      </c>
      <c r="D134" s="150"/>
      <c r="E134" s="150"/>
      <c r="F134" s="150"/>
      <c r="G134" s="150"/>
      <c r="H134" s="150"/>
      <c r="I134" s="150"/>
      <c r="J134" s="150"/>
      <c r="K134" s="150"/>
      <c r="L134" s="150"/>
      <c r="M134" s="150"/>
      <c r="N134" s="150"/>
      <c r="O134" s="150"/>
      <c r="P134" s="150"/>
      <c r="Q134" s="150"/>
      <c r="R134" s="150"/>
      <c r="S134" s="150"/>
      <c r="T134" s="150"/>
      <c r="U134" s="150"/>
      <c r="V134" s="156"/>
      <c r="W134" s="156"/>
      <c r="X134" s="156"/>
      <c r="Y134" s="156"/>
      <c r="Z134" s="156"/>
      <c r="AA134" s="156"/>
      <c r="AB134" s="150"/>
      <c r="AC134" s="150"/>
      <c r="AD134" s="150"/>
      <c r="AE134" s="150"/>
      <c r="AF134" s="150"/>
      <c r="AG134" s="150"/>
      <c r="AH134" s="150"/>
      <c r="AI134" s="150"/>
      <c r="AJ134" s="150"/>
      <c r="AK134" s="150"/>
      <c r="AL134" s="150"/>
    </row>
    <row r="135" spans="2:38">
      <c r="B135" s="142" t="s">
        <v>5092</v>
      </c>
      <c r="D135" s="150">
        <f>'Macro baseline'!M57+'Macro baseline'!M54/'Macro baseline'!L54*100-100-'Macro baseline'!M43</f>
        <v>4.8829377574885307</v>
      </c>
      <c r="E135" s="150">
        <f>'Macro baseline'!N57+'Macro baseline'!N54/'Macro baseline'!M54*100-100-'Macro baseline'!N43</f>
        <v>3.7146095395302119</v>
      </c>
      <c r="F135" s="150">
        <f>'Macro baseline'!O57+'Macro baseline'!O54/'Macro baseline'!N54*100-100-'Macro baseline'!O43</f>
        <v>3.7808342572074807</v>
      </c>
      <c r="G135" s="150">
        <f>'Macro baseline'!P57+'Macro baseline'!P54/'Macro baseline'!O54*100-100-'Macro baseline'!P43</f>
        <v>2.402915620407196</v>
      </c>
      <c r="H135" s="150">
        <f>'Macro baseline'!Q57+'Macro baseline'!Q54/'Macro baseline'!P54*100-100-'Macro baseline'!Q43</f>
        <v>4.6660645498423889</v>
      </c>
      <c r="I135" s="150">
        <f>'Macro baseline'!R57+'Macro baseline'!R54/'Macro baseline'!Q54*100-100-'Macro baseline'!R43</f>
        <v>5.4612546435093066</v>
      </c>
      <c r="J135" s="150">
        <f>'Macro baseline'!S57+'Macro baseline'!S54/'Macro baseline'!R54*100-100-'Macro baseline'!S43</f>
        <v>5.7376832339161972</v>
      </c>
      <c r="K135" s="150">
        <f>'Macro baseline'!T57+'Macro baseline'!T54/'Macro baseline'!S54*100-100-'Macro baseline'!T43</f>
        <v>5.7912068748311256</v>
      </c>
      <c r="L135" s="150">
        <f>'Macro baseline'!U57+'Macro baseline'!U54/'Macro baseline'!T54*100-100-'Macro baseline'!U43</f>
        <v>6.0203074318311529</v>
      </c>
      <c r="M135" s="150">
        <f>'Macro baseline'!V57+'Macro baseline'!V54/'Macro baseline'!U54*100-100-'Macro baseline'!V43</f>
        <v>6.2852269929332145</v>
      </c>
      <c r="N135" s="150">
        <f>'Macro baseline'!W57+'Macro baseline'!W54/'Macro baseline'!V54*100-100-'Macro baseline'!W43</f>
        <v>4.2745973962832622</v>
      </c>
      <c r="O135" s="150">
        <f>'Macro baseline'!X57+'Macro baseline'!X54/'Macro baseline'!W54*100-100-'Macro baseline'!X43</f>
        <v>4.5346384270338618</v>
      </c>
      <c r="P135" s="150">
        <f>'Macro baseline'!Y57+'Macro baseline'!Y54/'Macro baseline'!X54*100-100-'Macro baseline'!Y43</f>
        <v>4.7592011620543815</v>
      </c>
      <c r="Q135" s="150">
        <f>'Macro baseline'!Z57+'Macro baseline'!Z54/'Macro baseline'!Y54*100-100-'Macro baseline'!Z43</f>
        <v>4.9241069459470772</v>
      </c>
      <c r="R135" s="150">
        <f>'Macro baseline'!AA57+'Macro baseline'!AA54/'Macro baseline'!Z54*100-100-'Macro baseline'!AA43</f>
        <v>5.0121563342215438</v>
      </c>
      <c r="S135" s="150">
        <f>'Macro baseline'!AB57+'Macro baseline'!AB54/'Macro baseline'!AA54*100-100-'Macro baseline'!AB43</f>
        <v>4.0720262084015353</v>
      </c>
      <c r="T135" s="150">
        <f>'Macro baseline'!AC57+'Macro baseline'!AC54/'Macro baseline'!AB54*100-100-'Macro baseline'!AC43</f>
        <v>4.1562098881876608</v>
      </c>
      <c r="U135" s="150">
        <f>'Macro baseline'!AD57+'Macro baseline'!AD54/'Macro baseline'!AC54*100-100-'Macro baseline'!AD43</f>
        <v>4.9287639725976042</v>
      </c>
      <c r="V135" s="150">
        <f>'Macro baseline'!AE57+'Macro baseline'!AE54/'Macro baseline'!AD54*100-100-'Macro baseline'!AE43</f>
        <v>5.1519199639438398</v>
      </c>
      <c r="W135" s="150">
        <f>'Macro baseline'!AF57+'Macro baseline'!AF54/'Macro baseline'!AE54*100-100-'Macro baseline'!AF43</f>
        <v>5.1240644067887011</v>
      </c>
      <c r="X135" s="150">
        <f>'Macro baseline'!AG57+'Macro baseline'!AG54/'Macro baseline'!AF54*100-100-'Macro baseline'!AG43</f>
        <v>4.6167632236345</v>
      </c>
      <c r="Y135" s="150">
        <f>'Macro baseline'!AH57+'Macro baseline'!AH54/'Macro baseline'!AG54*100-100-'Macro baseline'!AH43</f>
        <v>4.9719722960544956</v>
      </c>
      <c r="Z135" s="150">
        <f>'Macro baseline'!AI57+'Macro baseline'!AI54/'Macro baseline'!AH54*100-100-'Macro baseline'!AI43</f>
        <v>5.342743834211646</v>
      </c>
      <c r="AA135" s="150">
        <f>'Macro baseline'!AJ57+'Macro baseline'!AJ54/'Macro baseline'!AI54*100-100-'Macro baseline'!AJ43</f>
        <v>5.2413043756715645</v>
      </c>
      <c r="AB135" s="150">
        <f>'Macro baseline'!AK57+'Macro baseline'!AK54/'Macro baseline'!AJ54*100-100-'Macro baseline'!AK43</f>
        <v>5.1529619642578943</v>
      </c>
      <c r="AC135" s="150">
        <f>'Macro baseline'!AL57+'Macro baseline'!AL54/'Macro baseline'!AK54*100-100-'Macro baseline'!AL43</f>
        <v>5.122353868972862</v>
      </c>
      <c r="AD135" s="150">
        <f>'Macro baseline'!AM57+'Macro baseline'!AM54/'Macro baseline'!AL54*100-100-'Macro baseline'!AM43</f>
        <v>5.0263801866143432</v>
      </c>
      <c r="AE135" s="150">
        <f>'Macro baseline'!AN57+'Macro baseline'!AN54/'Macro baseline'!AM54*100-100-'Macro baseline'!AN43</f>
        <v>5.0750595551029605</v>
      </c>
      <c r="AF135" s="150">
        <f>'Macro baseline'!AO57+'Macro baseline'!AO54/'Macro baseline'!AN54*100-100-'Macro baseline'!AO43</f>
        <v>5.078329625528923</v>
      </c>
      <c r="AG135" s="150">
        <f>'Macro baseline'!AP57+'Macro baseline'!AP54/'Macro baseline'!AO54*100-100-'Macro baseline'!AP43</f>
        <v>5.0642365158712757</v>
      </c>
      <c r="AH135" s="150">
        <f>'Macro baseline'!AQ57+'Macro baseline'!AQ54/'Macro baseline'!AP54*100-100-'Macro baseline'!AQ43</f>
        <v>5.0630014234757006</v>
      </c>
      <c r="AI135" s="150"/>
      <c r="AJ135" s="150"/>
      <c r="AK135" s="150"/>
      <c r="AL135" s="150"/>
    </row>
    <row r="136" spans="2:38">
      <c r="B136" s="142" t="s">
        <v>5093</v>
      </c>
      <c r="D136" s="150">
        <f>'Macro baseline'!M4/'Macro baseline'!L4*100-100</f>
        <v>7.3757582765622516</v>
      </c>
      <c r="E136" s="150">
        <f>'Macro baseline'!N4/'Macro baseline'!M4*100-100</f>
        <v>-7.999861510533961</v>
      </c>
      <c r="F136" s="150">
        <f>'Macro baseline'!O4/'Macro baseline'!N4*100-100</f>
        <v>6.5541565253914627</v>
      </c>
      <c r="G136" s="150">
        <f>'Macro baseline'!P4/'Macro baseline'!O4*100-100</f>
        <v>2.1445299947288561</v>
      </c>
      <c r="H136" s="150">
        <f>'Macro baseline'!Q4/'Macro baseline'!P4*100-100</f>
        <v>3.9875804195142308</v>
      </c>
      <c r="I136" s="150">
        <f>'Macro baseline'!R4/'Macro baseline'!Q4*100-100</f>
        <v>4.2822718041282997</v>
      </c>
      <c r="J136" s="150">
        <f>'Macro baseline'!S4/'Macro baseline'!R4*100-100</f>
        <v>4.4519894474094741</v>
      </c>
      <c r="K136" s="150">
        <f>'Macro baseline'!T4/'Macro baseline'!S4*100-100</f>
        <v>4.5564796432578021</v>
      </c>
      <c r="L136" s="150">
        <f>'Macro baseline'!U4/'Macro baseline'!T4*100-100</f>
        <v>4.6346382933028849</v>
      </c>
      <c r="M136" s="150">
        <f>'Macro baseline'!V4/'Macro baseline'!U4*100-100</f>
        <v>4.7086206328133926</v>
      </c>
      <c r="N136" s="150">
        <f>'Macro baseline'!W4/'Macro baseline'!V4*100-100</f>
        <v>4.5757384940584416</v>
      </c>
      <c r="O136" s="150">
        <f>'Macro baseline'!X4/'Macro baseline'!W4*100-100</f>
        <v>4.5861266829138998</v>
      </c>
      <c r="P136" s="150">
        <f>'Macro baseline'!Y4/'Macro baseline'!X4*100-100</f>
        <v>4.6077478132226588</v>
      </c>
      <c r="Q136" s="150">
        <f>'Macro baseline'!Z4/'Macro baseline'!Y4*100-100</f>
        <v>4.6250280773740116</v>
      </c>
      <c r="R136" s="150">
        <f>'Macro baseline'!AA4/'Macro baseline'!Z4*100-100</f>
        <v>4.639093501658536</v>
      </c>
      <c r="S136" s="150">
        <f>'Macro baseline'!AB4/'Macro baseline'!AA4*100-100</f>
        <v>4.5617012604562319</v>
      </c>
      <c r="T136" s="150">
        <f>'Macro baseline'!AC4/'Macro baseline'!AB4*100-100</f>
        <v>4.5516486482916747</v>
      </c>
      <c r="U136" s="150">
        <f>'Macro baseline'!AD4/'Macro baseline'!AC4*100-100</f>
        <v>4.5999955223381619</v>
      </c>
      <c r="V136" s="150">
        <f>'Macro baseline'!AE4/'Macro baseline'!AD4*100-100</f>
        <v>4.6154240093166976</v>
      </c>
      <c r="W136" s="150">
        <f>'Macro baseline'!AF4/'Macro baseline'!AE4*100-100</f>
        <v>4.6188244998136554</v>
      </c>
      <c r="X136" s="150">
        <f>'Macro baseline'!AG4/'Macro baseline'!AF4*100-100</f>
        <v>4.5769543052373223</v>
      </c>
      <c r="Y136" s="150">
        <f>'Macro baseline'!AH4/'Macro baseline'!AG4*100-100</f>
        <v>4.5975187070282288</v>
      </c>
      <c r="Z136" s="150">
        <f>'Macro baseline'!AI4/'Macro baseline'!AH4*100-100</f>
        <v>4.6251457988751667</v>
      </c>
      <c r="AA136" s="150">
        <f>'Macro baseline'!AJ4/'Macro baseline'!AI4*100-100</f>
        <v>4.6205035787778144</v>
      </c>
      <c r="AB136" s="150">
        <f>'Macro baseline'!AK4/'Macro baseline'!AJ4*100-100</f>
        <v>4.6164009621712836</v>
      </c>
      <c r="AC136" s="150">
        <f>'Macro baseline'!AL4/'Macro baseline'!AK4*100-100</f>
        <v>4.6147297640747524</v>
      </c>
      <c r="AD136" s="150">
        <f>'Macro baseline'!AM4/'Macro baseline'!AL4*100-100</f>
        <v>4.606132979554161</v>
      </c>
      <c r="AE136" s="150">
        <f>'Macro baseline'!AN4/'Macro baseline'!AM4*100-100</f>
        <v>4.6083714763746997</v>
      </c>
      <c r="AF136" s="150">
        <f>'Macro baseline'!AO4/'Macro baseline'!AN4*100-100</f>
        <v>4.6077959421182015</v>
      </c>
      <c r="AG136" s="150">
        <f>'Macro baseline'!AP4/'Macro baseline'!AO4*100-100</f>
        <v>4.6063968316290698</v>
      </c>
      <c r="AH136" s="150">
        <f>'Macro baseline'!AQ4/'Macro baseline'!AP4*100-100</f>
        <v>4.6058562329243387</v>
      </c>
      <c r="AI136" s="150"/>
      <c r="AJ136" s="150"/>
      <c r="AK136" s="150"/>
      <c r="AL136" s="150"/>
    </row>
    <row r="137" spans="2:38">
      <c r="B137" s="154" t="s">
        <v>5073</v>
      </c>
      <c r="D137" s="150"/>
      <c r="E137" s="150"/>
      <c r="F137" s="150"/>
      <c r="G137" s="150"/>
      <c r="H137" s="150"/>
      <c r="I137" s="150"/>
      <c r="J137" s="150"/>
      <c r="K137" s="150"/>
      <c r="L137" s="150"/>
      <c r="M137" s="150"/>
      <c r="N137" s="150"/>
      <c r="O137" s="150"/>
      <c r="P137" s="150"/>
      <c r="Q137" s="150"/>
      <c r="R137" s="150"/>
      <c r="S137" s="150"/>
      <c r="T137" s="150"/>
      <c r="U137" s="150"/>
      <c r="V137" s="150"/>
      <c r="W137" s="150"/>
      <c r="X137" s="150"/>
      <c r="Y137" s="150"/>
      <c r="Z137" s="150"/>
      <c r="AA137" s="150"/>
      <c r="AB137" s="150"/>
      <c r="AC137" s="150"/>
      <c r="AD137" s="150"/>
      <c r="AE137" s="150"/>
      <c r="AF137" s="150"/>
      <c r="AG137" s="150"/>
      <c r="AH137" s="150"/>
      <c r="AI137" s="150"/>
      <c r="AJ137" s="150"/>
      <c r="AK137" s="150"/>
      <c r="AL137" s="150"/>
    </row>
    <row r="138" spans="2:38">
      <c r="B138" s="142" t="s">
        <v>5092</v>
      </c>
      <c r="D138" s="150">
        <f>'Macro simul'!M54/'Macro simul'!L54*100-100+'Macro simul'!M57-'Macro simul'!M43</f>
        <v>4.8829377574885307</v>
      </c>
      <c r="E138" s="150">
        <f>'Macro simul'!N54/'Macro simul'!M54*100-100+'Macro simul'!N57-'Macro simul'!N43</f>
        <v>3.7146095395302119</v>
      </c>
      <c r="F138" s="150">
        <f>'Macro simul'!O54/'Macro simul'!N54*100-100+'Macro simul'!O57-'Macro simul'!O43</f>
        <v>3.7808342572074842</v>
      </c>
      <c r="G138" s="150">
        <f>'Macro simul'!P54/'Macro simul'!O54*100-100+'Macro simul'!P57-'Macro simul'!P43</f>
        <v>2.4029156204071995</v>
      </c>
      <c r="H138" s="150">
        <f>'Macro simul'!Q54/'Macro simul'!P54*100-100+'Macro simul'!Q57-'Macro simul'!Q43</f>
        <v>4.6660645498423889</v>
      </c>
      <c r="I138" s="150">
        <f>'Macro simul'!R54/'Macro simul'!Q54*100-100+'Macro simul'!R57-'Macro simul'!R43</f>
        <v>5.4612546435092995</v>
      </c>
      <c r="J138" s="150">
        <f>'Macro simul'!S54/'Macro simul'!R54*100-100+'Macro simul'!S57-'Macro simul'!S43</f>
        <v>5.7376832339161759</v>
      </c>
      <c r="K138" s="150">
        <f>'Macro simul'!T54/'Macro simul'!S54*100-100+'Macro simul'!T57-'Macro simul'!T43</f>
        <v>5.7912068748311256</v>
      </c>
      <c r="L138" s="150">
        <f>'Macro simul'!U54/'Macro simul'!T54*100-100+'Macro simul'!U57-'Macro simul'!U43</f>
        <v>6.0203074318311565</v>
      </c>
      <c r="M138" s="150">
        <f>'Macro simul'!V54/'Macro simul'!U54*100-100+'Macro simul'!V57-'Macro simul'!V43</f>
        <v>6.285226992933211</v>
      </c>
      <c r="N138" s="150">
        <f>'Macro simul'!W54/'Macro simul'!V54*100-100+'Macro simul'!W57-'Macro simul'!W43</f>
        <v>4.2745973962832551</v>
      </c>
      <c r="O138" s="150">
        <f>'Macro simul'!X54/'Macro simul'!W54*100-100+'Macro simul'!X57-'Macro simul'!X43</f>
        <v>4.5346384270338689</v>
      </c>
      <c r="P138" s="150">
        <f>'Macro simul'!Y54/'Macro simul'!X54*100-100+'Macro simul'!Y57-'Macro simul'!Y43</f>
        <v>4.759201162054385</v>
      </c>
      <c r="Q138" s="150">
        <f>'Macro simul'!Z54/'Macro simul'!Y54*100-100+'Macro simul'!Z57-'Macro simul'!Z43</f>
        <v>4.9241069459470701</v>
      </c>
      <c r="R138" s="150">
        <f>'Macro simul'!AA54/'Macro simul'!Z54*100-100+'Macro simul'!AA57-'Macro simul'!AA43</f>
        <v>5.0121563342215367</v>
      </c>
      <c r="S138" s="150">
        <f>'Macro simul'!AB54/'Macro simul'!AA54*100-100+'Macro simul'!AB57-'Macro simul'!AB43</f>
        <v>4.0720262084015317</v>
      </c>
      <c r="T138" s="150">
        <f>'Macro simul'!AC54/'Macro simul'!AB54*100-100+'Macro simul'!AC57-'Macro simul'!AC43</f>
        <v>4.1562098881876643</v>
      </c>
      <c r="U138" s="150">
        <f>'Macro simul'!AD54/'Macro simul'!AC54*100-100+'Macro simul'!AD57-'Macro simul'!AD43</f>
        <v>4.9287639725976078</v>
      </c>
      <c r="V138" s="150">
        <f>'Macro simul'!AE54/'Macro simul'!AD54*100-100+'Macro simul'!AE57-'Macro simul'!AE43</f>
        <v>5.1519199639438362</v>
      </c>
      <c r="W138" s="150">
        <f>'Macro simul'!AF54/'Macro simul'!AE54*100-100+'Macro simul'!AF57-'Macro simul'!AF43</f>
        <v>5.1240644067887082</v>
      </c>
      <c r="X138" s="150">
        <f>'Macro simul'!AG54/'Macro simul'!AF54*100-100+'Macro simul'!AG57-'Macro simul'!AG43</f>
        <v>4.6167632236345071</v>
      </c>
      <c r="Y138" s="150">
        <f>'Macro simul'!AH54/'Macro simul'!AG54*100-100+'Macro simul'!AH57-'Macro simul'!AH43</f>
        <v>4.9719722960544992</v>
      </c>
      <c r="Z138" s="150">
        <f>'Macro simul'!AI54/'Macro simul'!AH54*100-100+'Macro simul'!AI57-'Macro simul'!AI43</f>
        <v>5.3427438342116496</v>
      </c>
      <c r="AA138" s="150">
        <f>'Macro simul'!AJ54/'Macro simul'!AI54*100-100+'Macro simul'!AJ57-'Macro simul'!AJ43</f>
        <v>5.2413043756715645</v>
      </c>
      <c r="AB138" s="150">
        <f>'Macro simul'!AK54/'Macro simul'!AJ54*100-100+'Macro simul'!AK57-'Macro simul'!AK43</f>
        <v>5.1529619642578872</v>
      </c>
      <c r="AC138" s="150">
        <f>'Macro simul'!AL54/'Macro simul'!AK54*100-100+'Macro simul'!AL57-'Macro simul'!AL43</f>
        <v>5.1223538689728549</v>
      </c>
      <c r="AD138" s="150">
        <f>'Macro simul'!AM54/'Macro simul'!AL54*100-100+'Macro simul'!AM57-'Macro simul'!AM43</f>
        <v>5.0263801866143467</v>
      </c>
      <c r="AE138" s="150">
        <f>'Macro simul'!AN54/'Macro simul'!AM54*100-100+'Macro simul'!AN57-'Macro simul'!AN43</f>
        <v>5.0750595551029676</v>
      </c>
      <c r="AF138" s="150">
        <f>'Macro simul'!AO54/'Macro simul'!AN54*100-100+'Macro simul'!AO57-'Macro simul'!AO43</f>
        <v>5.0783296255289265</v>
      </c>
      <c r="AG138" s="150">
        <f>'Macro simul'!AP54/'Macro simul'!AO54*100-100+'Macro simul'!AP57-'Macro simul'!AP43</f>
        <v>5.0642365158712792</v>
      </c>
      <c r="AH138" s="150">
        <f>'Macro simul'!AQ54/'Macro simul'!AP54*100-100+'Macro simul'!AQ57-'Macro simul'!AQ43</f>
        <v>5.063001423475697</v>
      </c>
      <c r="AI138" s="150"/>
      <c r="AJ138" s="150"/>
      <c r="AK138" s="150"/>
      <c r="AL138" s="150"/>
    </row>
    <row r="139" spans="2:38">
      <c r="B139" s="142" t="s">
        <v>5093</v>
      </c>
      <c r="D139" s="150">
        <f>'Macro simul'!M4/'Macro simul'!L4*100-100</f>
        <v>7.3757582765622516</v>
      </c>
      <c r="E139" s="150">
        <f>'Macro simul'!N4/'Macro simul'!M4*100-100</f>
        <v>-7.999861510533961</v>
      </c>
      <c r="F139" s="150">
        <f>'Macro simul'!O4/'Macro simul'!N4*100-100</f>
        <v>6.5541565253914627</v>
      </c>
      <c r="G139" s="150">
        <f>'Macro simul'!P4/'Macro simul'!O4*100-100</f>
        <v>2.1445299947288561</v>
      </c>
      <c r="H139" s="150">
        <f>'Macro simul'!Q4/'Macro simul'!P4*100-100</f>
        <v>3.9875804195142308</v>
      </c>
      <c r="I139" s="150">
        <f>'Macro simul'!R4/'Macro simul'!Q4*100-100</f>
        <v>4.2822718041282997</v>
      </c>
      <c r="J139" s="150">
        <f>'Macro simul'!S4/'Macro simul'!R4*100-100</f>
        <v>4.4519894474094741</v>
      </c>
      <c r="K139" s="150">
        <f>'Macro simul'!T4/'Macro simul'!S4*100-100</f>
        <v>4.5564796432578021</v>
      </c>
      <c r="L139" s="150">
        <f>'Macro simul'!U4/'Macro simul'!T4*100-100</f>
        <v>4.6346382933028849</v>
      </c>
      <c r="M139" s="150">
        <f>'Macro simul'!V4/'Macro simul'!U4*100-100</f>
        <v>4.7086206328133926</v>
      </c>
      <c r="N139" s="150">
        <f>'Macro simul'!W4/'Macro simul'!V4*100-100</f>
        <v>4.5757384940584416</v>
      </c>
      <c r="O139" s="150">
        <f>'Macro simul'!X4/'Macro simul'!W4*100-100</f>
        <v>4.5861266829138998</v>
      </c>
      <c r="P139" s="150">
        <f>'Macro simul'!Y4/'Macro simul'!X4*100-100</f>
        <v>4.6077478132226588</v>
      </c>
      <c r="Q139" s="150">
        <f>'Macro simul'!Z4/'Macro simul'!Y4*100-100</f>
        <v>4.6250280773740116</v>
      </c>
      <c r="R139" s="150">
        <f>'Macro simul'!AA4/'Macro simul'!Z4*100-100</f>
        <v>4.639093501658536</v>
      </c>
      <c r="S139" s="150">
        <f>'Macro simul'!AB4/'Macro simul'!AA4*100-100</f>
        <v>4.5617012604562319</v>
      </c>
      <c r="T139" s="150">
        <f>'Macro simul'!AC4/'Macro simul'!AB4*100-100</f>
        <v>4.5516486482916747</v>
      </c>
      <c r="U139" s="150">
        <f>'Macro simul'!AD4/'Macro simul'!AC4*100-100</f>
        <v>4.5999955223381619</v>
      </c>
      <c r="V139" s="150">
        <f>'Macro simul'!AE4/'Macro simul'!AD4*100-100</f>
        <v>4.6154240093166976</v>
      </c>
      <c r="W139" s="150">
        <f>'Macro simul'!AF4/'Macro simul'!AE4*100-100</f>
        <v>4.6188244998136554</v>
      </c>
      <c r="X139" s="150">
        <f>'Macro simul'!AG4/'Macro simul'!AF4*100-100</f>
        <v>4.5769543052373223</v>
      </c>
      <c r="Y139" s="150">
        <f>'Macro simul'!AH4/'Macro simul'!AG4*100-100</f>
        <v>4.5975187070282288</v>
      </c>
      <c r="Z139" s="150">
        <f>'Macro simul'!AI4/'Macro simul'!AH4*100-100</f>
        <v>4.6251457988751667</v>
      </c>
      <c r="AA139" s="150">
        <f>'Macro simul'!AJ4/'Macro simul'!AI4*100-100</f>
        <v>4.6205035787778144</v>
      </c>
      <c r="AB139" s="150">
        <f>'Macro simul'!AK4/'Macro simul'!AJ4*100-100</f>
        <v>4.6164009621712836</v>
      </c>
      <c r="AC139" s="150">
        <f>'Macro simul'!AL4/'Macro simul'!AK4*100-100</f>
        <v>4.6147297640747524</v>
      </c>
      <c r="AD139" s="150">
        <f>'Macro simul'!AM4/'Macro simul'!AL4*100-100</f>
        <v>4.606132979554161</v>
      </c>
      <c r="AE139" s="150">
        <f>'Macro simul'!AN4/'Macro simul'!AM4*100-100</f>
        <v>4.6083714763746997</v>
      </c>
      <c r="AF139" s="150">
        <f>'Macro simul'!AO4/'Macro simul'!AN4*100-100</f>
        <v>4.6077959421182015</v>
      </c>
      <c r="AG139" s="150">
        <f>'Macro simul'!AP4/'Macro simul'!AO4*100-100</f>
        <v>4.6063968316290698</v>
      </c>
      <c r="AH139" s="150">
        <f>'Macro simul'!AQ4/'Macro simul'!AP4*100-100</f>
        <v>4.6058562329243387</v>
      </c>
      <c r="AI139" s="150"/>
      <c r="AJ139" s="150"/>
      <c r="AK139" s="150"/>
      <c r="AL139" s="150"/>
    </row>
    <row r="140" spans="2:38">
      <c r="D140" s="150"/>
      <c r="E140" s="150"/>
      <c r="F140" s="150"/>
      <c r="G140" s="150"/>
      <c r="H140" s="150"/>
      <c r="I140" s="150"/>
      <c r="J140" s="150"/>
      <c r="K140" s="150"/>
      <c r="L140" s="150"/>
      <c r="M140" s="150"/>
      <c r="N140" s="150"/>
      <c r="O140" s="150"/>
      <c r="P140" s="150"/>
      <c r="Q140" s="150"/>
      <c r="R140" s="150"/>
      <c r="S140" s="150"/>
      <c r="T140" s="150"/>
      <c r="U140" s="150"/>
      <c r="V140" s="156"/>
      <c r="W140" s="156"/>
      <c r="X140" s="156"/>
      <c r="Y140" s="156"/>
      <c r="Z140" s="156"/>
      <c r="AA140" s="156"/>
      <c r="AB140" s="150"/>
      <c r="AC140" s="150"/>
      <c r="AD140" s="150"/>
      <c r="AE140" s="150"/>
      <c r="AF140" s="150"/>
      <c r="AG140" s="150"/>
      <c r="AH140" s="150"/>
      <c r="AI140" s="150"/>
      <c r="AJ140" s="150"/>
      <c r="AK140" s="150"/>
      <c r="AL140" s="150"/>
    </row>
    <row r="141" spans="2:38">
      <c r="D141" s="150"/>
      <c r="E141" s="150"/>
      <c r="F141" s="150"/>
      <c r="G141" s="150"/>
      <c r="H141" s="150"/>
      <c r="I141" s="150"/>
      <c r="J141" s="150"/>
      <c r="K141" s="150"/>
      <c r="L141" s="150"/>
      <c r="M141" s="150"/>
      <c r="N141" s="150"/>
      <c r="O141" s="150"/>
      <c r="P141" s="150"/>
      <c r="Q141" s="150"/>
      <c r="R141" s="150"/>
      <c r="S141" s="150"/>
      <c r="T141" s="150"/>
      <c r="U141" s="150"/>
      <c r="V141" s="156"/>
      <c r="W141" s="156"/>
      <c r="X141" s="156"/>
      <c r="Y141" s="156"/>
      <c r="Z141" s="156"/>
      <c r="AA141" s="156"/>
      <c r="AB141" s="150"/>
      <c r="AC141" s="150"/>
      <c r="AD141" s="150"/>
      <c r="AE141" s="150"/>
      <c r="AF141" s="150"/>
      <c r="AG141" s="150"/>
      <c r="AH141" s="150"/>
      <c r="AI141" s="150"/>
      <c r="AJ141" s="150"/>
      <c r="AK141" s="150"/>
      <c r="AL141" s="150"/>
    </row>
    <row r="142" spans="2:38">
      <c r="B142" s="142" t="s">
        <v>5094</v>
      </c>
      <c r="D142" s="150"/>
      <c r="E142" s="150"/>
      <c r="F142" s="150"/>
      <c r="G142" s="150"/>
      <c r="H142" s="150"/>
      <c r="I142" s="150"/>
      <c r="J142" s="150"/>
      <c r="K142" s="150"/>
      <c r="L142" s="150"/>
      <c r="M142" s="150"/>
      <c r="N142" s="150"/>
      <c r="O142" s="150"/>
      <c r="P142" s="150"/>
      <c r="Q142" s="150"/>
      <c r="R142" s="150"/>
      <c r="S142" s="150"/>
      <c r="T142" s="150"/>
      <c r="U142" s="150"/>
      <c r="V142" s="156"/>
      <c r="W142" s="156"/>
      <c r="X142" s="156"/>
      <c r="Y142" s="156"/>
      <c r="Z142" s="156"/>
      <c r="AA142" s="156"/>
      <c r="AB142" s="150"/>
      <c r="AC142" s="150"/>
      <c r="AD142" s="150"/>
      <c r="AE142" s="150"/>
      <c r="AF142" s="150"/>
      <c r="AG142" s="150"/>
      <c r="AH142" s="150"/>
      <c r="AI142" s="150"/>
      <c r="AJ142" s="150"/>
      <c r="AK142" s="150"/>
      <c r="AL142" s="150"/>
    </row>
    <row r="143" spans="2:38">
      <c r="B143" s="154" t="s">
        <v>5072</v>
      </c>
      <c r="D143" s="150">
        <f>'Macro baseline'!M55/'Macro baseline'!M54*100</f>
        <v>34.278021889023151</v>
      </c>
      <c r="E143" s="150">
        <f>'Macro baseline'!N55/'Macro baseline'!N54*100</f>
        <v>33.871299605847035</v>
      </c>
      <c r="F143" s="150">
        <f>'Macro baseline'!O55/'Macro baseline'!O54*100</f>
        <v>33.019081086699948</v>
      </c>
      <c r="G143" s="150">
        <f>'Macro baseline'!P55/'Macro baseline'!P54*100</f>
        <v>32.785663723634919</v>
      </c>
      <c r="H143" s="150">
        <f>'Macro baseline'!Q55/'Macro baseline'!Q54*100</f>
        <v>32.115909716480289</v>
      </c>
      <c r="I143" s="150">
        <f>'Macro baseline'!R55/'Macro baseline'!R54*100</f>
        <v>31.324022986153523</v>
      </c>
      <c r="J143" s="150">
        <f>'Macro baseline'!S55/'Macro baseline'!S54*100</f>
        <v>30.515147345773503</v>
      </c>
      <c r="K143" s="150">
        <f>'Macro baseline'!T55/'Macro baseline'!T54*100</f>
        <v>29.729167007650208</v>
      </c>
      <c r="L143" s="150">
        <f>'Macro baseline'!U55/'Macro baseline'!U54*100</f>
        <v>28.926685755103339</v>
      </c>
      <c r="M143" s="150">
        <f>'Macro baseline'!V55/'Macro baseline'!V54*100</f>
        <v>28.098924756905241</v>
      </c>
      <c r="N143" s="150">
        <f>'Macro baseline'!W55/'Macro baseline'!W54*100</f>
        <v>27.672532161172793</v>
      </c>
      <c r="O143" s="150">
        <f>'Macro baseline'!X55/'Macro baseline'!X54*100</f>
        <v>27.218181869655357</v>
      </c>
      <c r="P143" s="150">
        <f>'Macro baseline'!Y55/'Macro baseline'!Y54*100</f>
        <v>26.739015520714425</v>
      </c>
      <c r="Q143" s="150">
        <f>'Macro baseline'!Z55/'Macro baseline'!Z54*100</f>
        <v>26.243259169823364</v>
      </c>
      <c r="R143" s="150">
        <f>'Macro baseline'!AA55/'Macro baseline'!AA54*100</f>
        <v>25.743727837229368</v>
      </c>
      <c r="S143" s="150">
        <f>'Macro baseline'!AB55/'Macro baseline'!AB54*100</f>
        <v>25.41860173803634</v>
      </c>
      <c r="T143" s="150">
        <f>'Macro baseline'!AC55/'Macro baseline'!AC54*100</f>
        <v>25.090811729149049</v>
      </c>
      <c r="U143" s="150">
        <f>'Macro baseline'!AD55/'Macro baseline'!AD54*100</f>
        <v>24.641548609560239</v>
      </c>
      <c r="V143" s="150">
        <f>'Macro baseline'!AE55/'Macro baseline'!AE54*100</f>
        <v>24.161966383197843</v>
      </c>
      <c r="W143" s="150">
        <f>'Macro baseline'!AF55/'Macro baseline'!AF54*100</f>
        <v>23.693744540776436</v>
      </c>
      <c r="X143" s="150">
        <f>'Macro baseline'!AG55/'Macro baseline'!AG54*100</f>
        <v>23.313942785188551</v>
      </c>
      <c r="Y143" s="150">
        <f>'Macro baseline'!AH55/'Macro baseline'!AH54*100</f>
        <v>22.886283076500138</v>
      </c>
      <c r="Z143" s="150">
        <f>'Macro baseline'!AI55/'Macro baseline'!AI54*100</f>
        <v>22.40858807811631</v>
      </c>
      <c r="AA143" s="150">
        <f>'Macro baseline'!AJ55/'Macro baseline'!AJ54*100</f>
        <v>21.952889447795521</v>
      </c>
      <c r="AB143" s="150">
        <f>'Macro baseline'!AK55/'Macro baseline'!AK54*100</f>
        <v>21.51762190740796</v>
      </c>
      <c r="AC143" s="150">
        <f>'Macro baseline'!AL55/'Macro baseline'!AL54*100</f>
        <v>21.094458652384226</v>
      </c>
      <c r="AD143" s="150">
        <f>'Macro baseline'!AM55/'Macro baseline'!AM54*100</f>
        <v>20.692570597650771</v>
      </c>
      <c r="AE143" s="150">
        <f>'Macro baseline'!AN55/'Macro baseline'!AN54*100</f>
        <v>20.291488449843616</v>
      </c>
      <c r="AF143" s="150">
        <f>'Macro baseline'!AO55/'Macro baseline'!AO54*100</f>
        <v>19.897321023561645</v>
      </c>
      <c r="AG143" s="150">
        <f>'Macro baseline'!AP55/'Macro baseline'!AP54*100</f>
        <v>19.512292863135173</v>
      </c>
      <c r="AH143" s="150">
        <f>'Macro baseline'!AQ55/'Macro baseline'!AQ54*100</f>
        <v>19.134640642059399</v>
      </c>
      <c r="AI143" s="150"/>
      <c r="AJ143" s="150"/>
      <c r="AK143" s="150"/>
      <c r="AL143" s="150"/>
    </row>
    <row r="144" spans="2:38">
      <c r="B144" s="154" t="s">
        <v>5073</v>
      </c>
      <c r="D144" s="150">
        <f>'Macro simul'!M55/'Macro simul'!M54*100</f>
        <v>34.278021889023151</v>
      </c>
      <c r="E144" s="150">
        <f>'Macro simul'!N55/'Macro simul'!N54*100</f>
        <v>33.871299605847035</v>
      </c>
      <c r="F144" s="150">
        <f>'Macro simul'!O55/'Macro simul'!O54*100</f>
        <v>33.019081086699948</v>
      </c>
      <c r="G144" s="150">
        <f>'Macro simul'!P55/'Macro simul'!P54*100</f>
        <v>32.785663723634926</v>
      </c>
      <c r="H144" s="150">
        <f>'Macro simul'!Q55/'Macro simul'!Q54*100</f>
        <v>32.115909716480296</v>
      </c>
      <c r="I144" s="150">
        <f>'Macro simul'!R55/'Macro simul'!R54*100</f>
        <v>31.324022986153526</v>
      </c>
      <c r="J144" s="150">
        <f>'Macro simul'!S55/'Macro simul'!S54*100</f>
        <v>30.515147345773521</v>
      </c>
      <c r="K144" s="150">
        <f>'Macro simul'!T55/'Macro simul'!T54*100</f>
        <v>29.729167007650219</v>
      </c>
      <c r="L144" s="150">
        <f>'Macro simul'!U55/'Macro simul'!U54*100</f>
        <v>28.92668575510335</v>
      </c>
      <c r="M144" s="150">
        <f>'Macro simul'!V55/'Macro simul'!V54*100</f>
        <v>28.098924756905252</v>
      </c>
      <c r="N144" s="150">
        <f>'Macro simul'!W55/'Macro simul'!W54*100</f>
        <v>27.672532161172803</v>
      </c>
      <c r="O144" s="150">
        <f>'Macro simul'!X55/'Macro simul'!X54*100</f>
        <v>27.218181869655371</v>
      </c>
      <c r="P144" s="150">
        <f>'Macro simul'!Y55/'Macro simul'!Y54*100</f>
        <v>26.739015520714439</v>
      </c>
      <c r="Q144" s="150">
        <f>'Macro simul'!Z55/'Macro simul'!Z54*100</f>
        <v>26.243259169823375</v>
      </c>
      <c r="R144" s="150">
        <f>'Macro simul'!AA55/'Macro simul'!AA54*100</f>
        <v>25.743727837229379</v>
      </c>
      <c r="S144" s="150">
        <f>'Macro simul'!AB55/'Macro simul'!AB54*100</f>
        <v>25.418601738036351</v>
      </c>
      <c r="T144" s="150">
        <f>'Macro simul'!AC55/'Macro simul'!AC54*100</f>
        <v>25.090811729149067</v>
      </c>
      <c r="U144" s="150">
        <f>'Macro simul'!AD55/'Macro simul'!AD54*100</f>
        <v>24.641548609560253</v>
      </c>
      <c r="V144" s="150">
        <f>'Macro simul'!AE55/'Macro simul'!AE54*100</f>
        <v>24.161966383197857</v>
      </c>
      <c r="W144" s="150">
        <f>'Macro simul'!AF55/'Macro simul'!AF54*100</f>
        <v>23.693744540776454</v>
      </c>
      <c r="X144" s="150">
        <f>'Macro simul'!AG55/'Macro simul'!AG54*100</f>
        <v>23.313942785188573</v>
      </c>
      <c r="Y144" s="150">
        <f>'Macro simul'!AH55/'Macro simul'!AH54*100</f>
        <v>22.886283076500153</v>
      </c>
      <c r="Z144" s="150">
        <f>'Macro simul'!AI55/'Macro simul'!AI54*100</f>
        <v>22.408588078116324</v>
      </c>
      <c r="AA144" s="150">
        <f>'Macro simul'!AJ55/'Macro simul'!AJ54*100</f>
        <v>21.952889447795528</v>
      </c>
      <c r="AB144" s="150">
        <f>'Macro simul'!AK55/'Macro simul'!AK54*100</f>
        <v>21.517621907407971</v>
      </c>
      <c r="AC144" s="150">
        <f>'Macro simul'!AL55/'Macro simul'!AL54*100</f>
        <v>21.094458652384237</v>
      </c>
      <c r="AD144" s="150">
        <f>'Macro simul'!AM55/'Macro simul'!AM54*100</f>
        <v>20.692570597650779</v>
      </c>
      <c r="AE144" s="150">
        <f>'Macro simul'!AN55/'Macro simul'!AN54*100</f>
        <v>20.291488449843627</v>
      </c>
      <c r="AF144" s="150">
        <f>'Macro simul'!AO55/'Macro simul'!AO54*100</f>
        <v>19.897321023561652</v>
      </c>
      <c r="AG144" s="150">
        <f>'Macro simul'!AP55/'Macro simul'!AP54*100</f>
        <v>19.51229286313518</v>
      </c>
      <c r="AH144" s="150">
        <f>'Macro simul'!AQ55/'Macro simul'!AQ54*100</f>
        <v>19.134640642059409</v>
      </c>
      <c r="AI144" s="150"/>
      <c r="AJ144" s="150"/>
      <c r="AK144" s="150"/>
      <c r="AL144" s="150"/>
    </row>
    <row r="145" spans="21:27">
      <c r="U145" s="142"/>
      <c r="AA145" s="148"/>
    </row>
    <row r="146" spans="21:27">
      <c r="U146" s="142"/>
      <c r="AA146" s="148"/>
    </row>
    <row r="147" spans="21:27">
      <c r="U147" s="142"/>
      <c r="AA147" s="148"/>
    </row>
    <row r="148" spans="21:27">
      <c r="U148" s="142"/>
      <c r="AA148" s="148"/>
    </row>
    <row r="149" spans="21:27">
      <c r="U149" s="142"/>
      <c r="AA149" s="148"/>
    </row>
    <row r="150" spans="21:27">
      <c r="U150" s="142"/>
      <c r="AA150" s="148"/>
    </row>
    <row r="151" spans="21:27">
      <c r="U151" s="142"/>
      <c r="AA151" s="148"/>
    </row>
  </sheetData>
  <sheetProtection algorithmName="SHA-512" hashValue="TdiTVWhjpTo707D5zuPtCgZoulCkJM4k07PMWcr9DJ82t0/S8m6EZxl6HFhp+j1KjJFN6yX6MScwW6qbELriaw==" saltValue="jJV1Q9RM4ILPhxu01Z3gzQ==" spinCount="100000" sheet="1" objects="1" scenarios="1"/>
  <mergeCells count="4">
    <mergeCell ref="B6:C6"/>
    <mergeCell ref="B13:C13"/>
    <mergeCell ref="B25:C25"/>
    <mergeCell ref="B29:C29"/>
  </mergeCells>
  <pageMargins left="0.7" right="0.7" top="0.75" bottom="0.75" header="0.3" footer="0.3"/>
  <pageSetup paperSize="9" orientation="portrait" horizontalDpi="4294967295" verticalDpi="4294967295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7" enableFormatConditionsCalculation="0">
    <tabColor rgb="FF7030A0"/>
  </sheetPr>
  <dimension ref="B1:AM79"/>
  <sheetViews>
    <sheetView workbookViewId="0">
      <selection activeCell="D4" sqref="D4:AH79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32" t="s">
        <v>6372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8" enableFormatConditionsCalculation="0">
    <tabColor rgb="FF7030A0"/>
  </sheetPr>
  <dimension ref="B1:AM79"/>
  <sheetViews>
    <sheetView workbookViewId="0">
      <selection activeCell="D4" sqref="D4:AH79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32" t="s">
        <v>6373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9" enableFormatConditionsCalculation="0">
    <tabColor rgb="FF7030A0"/>
  </sheetPr>
  <dimension ref="B1:AM79"/>
  <sheetViews>
    <sheetView workbookViewId="0">
      <selection activeCell="D4" sqref="D4:AH79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32" t="s">
        <v>6374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0" enableFormatConditionsCalculation="0">
    <tabColor rgb="FF7030A0"/>
  </sheetPr>
  <dimension ref="B1:AM79"/>
  <sheetViews>
    <sheetView workbookViewId="0">
      <selection activeCell="D4" sqref="D4:AH79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419" t="s">
        <v>6371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1" enableFormatConditionsCalculation="0">
    <tabColor rgb="FF7030A0"/>
  </sheetPr>
  <dimension ref="B1:AM79"/>
  <sheetViews>
    <sheetView workbookViewId="0">
      <selection activeCell="D4" sqref="D4:AH79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419" t="s">
        <v>6043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2" enableFormatConditionsCalculation="0">
    <tabColor rgb="FF7030A0"/>
  </sheetPr>
  <dimension ref="B1:AM79"/>
  <sheetViews>
    <sheetView workbookViewId="0">
      <selection activeCell="D4" sqref="D4:AH79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419" t="s">
        <v>6048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3" enableFormatConditionsCalculation="0">
    <tabColor rgb="FF7030A0"/>
  </sheetPr>
  <dimension ref="B1:AM79"/>
  <sheetViews>
    <sheetView workbookViewId="0">
      <selection activeCell="D4" sqref="D4:AH79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419" t="s">
        <v>6115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4" enableFormatConditionsCalculation="0">
    <tabColor rgb="FF7030A0"/>
  </sheetPr>
  <dimension ref="B1:AM79"/>
  <sheetViews>
    <sheetView workbookViewId="0">
      <selection activeCell="D4" sqref="D4:AH79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419" t="s">
        <v>6116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5" enableFormatConditionsCalculation="0">
    <tabColor rgb="FF7030A0"/>
  </sheetPr>
  <dimension ref="B1:AM79"/>
  <sheetViews>
    <sheetView workbookViewId="0">
      <selection activeCell="D4" sqref="D4:AH79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419" t="s">
        <v>6117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6" enableFormatConditionsCalculation="0">
    <tabColor rgb="FF7030A0"/>
  </sheetPr>
  <dimension ref="B1:AM79"/>
  <sheetViews>
    <sheetView workbookViewId="0">
      <selection activeCell="D4" sqref="D4:AH79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32" t="s">
        <v>6378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0" enableFormatConditionsCalculation="0">
    <tabColor rgb="FFFF0000"/>
  </sheetPr>
  <dimension ref="A1:AV78"/>
  <sheetViews>
    <sheetView topLeftCell="A45" workbookViewId="0">
      <pane xSplit="2" topLeftCell="L1" activePane="topRight" state="frozen"/>
      <selection activeCell="B13" sqref="B13"/>
      <selection pane="topRight" activeCell="N61" sqref="N61"/>
    </sheetView>
  </sheetViews>
  <sheetFormatPr baseColWidth="10" defaultColWidth="9" defaultRowHeight="14" x14ac:dyDescent="0"/>
  <cols>
    <col min="1" max="1" width="3.6640625" style="380" customWidth="1"/>
    <col min="2" max="2" width="38.6640625" style="380" customWidth="1"/>
    <col min="3" max="48" width="10.6640625" style="142" customWidth="1"/>
    <col min="49" max="16384" width="9" style="380"/>
  </cols>
  <sheetData>
    <row r="1" spans="1:48">
      <c r="A1" s="380" t="s">
        <v>5907</v>
      </c>
    </row>
    <row r="2" spans="1:48">
      <c r="B2" s="380" t="s">
        <v>4564</v>
      </c>
      <c r="C2" s="311" t="s">
        <v>4597</v>
      </c>
      <c r="D2" s="311" t="s">
        <v>4596</v>
      </c>
      <c r="E2" s="311" t="s">
        <v>4595</v>
      </c>
      <c r="F2" s="311" t="s">
        <v>4594</v>
      </c>
      <c r="G2" s="311" t="s">
        <v>4593</v>
      </c>
      <c r="H2" s="311" t="s">
        <v>4592</v>
      </c>
      <c r="I2" s="311" t="s">
        <v>4591</v>
      </c>
      <c r="J2" s="311" t="s">
        <v>4590</v>
      </c>
      <c r="K2" s="311" t="s">
        <v>4589</v>
      </c>
      <c r="L2" s="311" t="s">
        <v>4588</v>
      </c>
      <c r="M2" s="311" t="s">
        <v>4587</v>
      </c>
      <c r="N2" s="311" t="s">
        <v>4586</v>
      </c>
      <c r="O2" s="311" t="s">
        <v>4585</v>
      </c>
      <c r="P2" s="311" t="s">
        <v>4584</v>
      </c>
      <c r="Q2" s="311" t="s">
        <v>4583</v>
      </c>
      <c r="R2" s="311" t="s">
        <v>4582</v>
      </c>
      <c r="S2" s="311" t="s">
        <v>4581</v>
      </c>
      <c r="T2" s="311" t="s">
        <v>4580</v>
      </c>
      <c r="U2" s="311" t="s">
        <v>4579</v>
      </c>
      <c r="V2" s="311" t="s">
        <v>4578</v>
      </c>
      <c r="W2" s="311" t="s">
        <v>4577</v>
      </c>
      <c r="X2" s="311" t="s">
        <v>4576</v>
      </c>
      <c r="Y2" s="311" t="s">
        <v>4575</v>
      </c>
      <c r="Z2" s="311" t="s">
        <v>4574</v>
      </c>
      <c r="AA2" s="311" t="s">
        <v>4573</v>
      </c>
      <c r="AB2" s="311" t="s">
        <v>4572</v>
      </c>
      <c r="AC2" s="311" t="s">
        <v>4604</v>
      </c>
      <c r="AD2" s="311" t="s">
        <v>4605</v>
      </c>
      <c r="AE2" s="311" t="s">
        <v>4606</v>
      </c>
      <c r="AF2" s="311" t="s">
        <v>4607</v>
      </c>
      <c r="AG2" s="311" t="s">
        <v>4608</v>
      </c>
      <c r="AH2" s="311" t="s">
        <v>4609</v>
      </c>
      <c r="AI2" s="311" t="s">
        <v>4610</v>
      </c>
      <c r="AJ2" s="311" t="s">
        <v>4611</v>
      </c>
      <c r="AK2" s="311" t="s">
        <v>4612</v>
      </c>
      <c r="AL2" s="311" t="s">
        <v>4613</v>
      </c>
      <c r="AM2" s="311" t="s">
        <v>4614</v>
      </c>
      <c r="AN2" s="311" t="s">
        <v>4615</v>
      </c>
      <c r="AO2" s="311" t="s">
        <v>4616</v>
      </c>
      <c r="AP2" s="311" t="s">
        <v>4617</v>
      </c>
      <c r="AQ2" s="311" t="s">
        <v>4618</v>
      </c>
      <c r="AR2" s="311" t="s">
        <v>4619</v>
      </c>
      <c r="AS2" s="311" t="s">
        <v>4620</v>
      </c>
      <c r="AT2" s="311" t="s">
        <v>4621</v>
      </c>
      <c r="AU2" s="311" t="s">
        <v>4622</v>
      </c>
      <c r="AV2" s="311" t="s">
        <v>4623</v>
      </c>
    </row>
    <row r="3" spans="1:48">
      <c r="B3" s="380" t="s">
        <v>2</v>
      </c>
      <c r="C3" s="145">
        <v>6931150.2954260204</v>
      </c>
      <c r="D3" s="145">
        <v>7869926.9543992747</v>
      </c>
      <c r="E3" s="145">
        <v>8433030.2319988534</v>
      </c>
      <c r="F3" s="145">
        <v>9187165.1191008855</v>
      </c>
      <c r="G3" s="145">
        <v>9020901.6059084833</v>
      </c>
      <c r="H3" s="145">
        <v>9734572.6327295154</v>
      </c>
      <c r="I3" s="145">
        <v>11501542.896093581</v>
      </c>
      <c r="J3" s="145">
        <v>12903904.017241608</v>
      </c>
      <c r="K3" s="145">
        <v>14337474.005203236</v>
      </c>
      <c r="L3" s="145">
        <v>15493675.572729452</v>
      </c>
      <c r="M3" s="145">
        <v>15892635.977958895</v>
      </c>
      <c r="N3" s="145">
        <v>16077737.78247012</v>
      </c>
      <c r="O3" s="145">
        <v>16286308.801369937</v>
      </c>
      <c r="P3" s="145">
        <v>16972057.22308176</v>
      </c>
      <c r="Q3" s="145">
        <v>17962100.26909931</v>
      </c>
      <c r="R3" s="145">
        <v>19180806.596827183</v>
      </c>
      <c r="S3" s="145">
        <v>20487200.425614819</v>
      </c>
      <c r="T3" s="145">
        <v>21864553.746492431</v>
      </c>
      <c r="U3" s="145">
        <v>23434895.176506311</v>
      </c>
      <c r="V3" s="145">
        <v>25253805.612413269</v>
      </c>
      <c r="W3" s="145">
        <v>25905739.51058358</v>
      </c>
      <c r="X3" s="145">
        <v>27020768.389722288</v>
      </c>
      <c r="Y3" s="145">
        <v>28205862.984123375</v>
      </c>
      <c r="Z3" s="145">
        <v>29506908.826597761</v>
      </c>
      <c r="AA3" s="145">
        <v>30891077.058010597</v>
      </c>
      <c r="AB3" s="145">
        <v>31585850.978782889</v>
      </c>
      <c r="AC3" s="145">
        <v>32493932.251048971</v>
      </c>
      <c r="AD3" s="145">
        <v>33970804.044024669</v>
      </c>
      <c r="AE3" s="145">
        <v>35544230.975012824</v>
      </c>
      <c r="AF3" s="145">
        <v>37152608.186910935</v>
      </c>
      <c r="AG3" s="145">
        <v>38375165.697141446</v>
      </c>
      <c r="AH3" s="145">
        <v>40081734.654387817</v>
      </c>
      <c r="AI3" s="145">
        <v>42139249.69396475</v>
      </c>
      <c r="AJ3" s="145">
        <v>44142931.585022256</v>
      </c>
      <c r="AK3" s="145">
        <v>46202514.17319373</v>
      </c>
      <c r="AL3" s="145">
        <v>48355549.305391856</v>
      </c>
      <c r="AM3" s="145">
        <v>50511005.388794243</v>
      </c>
      <c r="AN3" s="145">
        <v>52860347.411736518</v>
      </c>
      <c r="AO3" s="145">
        <v>55311233.11419002</v>
      </c>
      <c r="AP3" s="145">
        <v>57866719.232993044</v>
      </c>
      <c r="AQ3" s="145">
        <v>60538793.441278078</v>
      </c>
      <c r="AR3" s="145">
        <v>63886884.204758391</v>
      </c>
      <c r="AS3" s="145">
        <v>66860746.951009452</v>
      </c>
      <c r="AT3" s="145">
        <v>69982504.360719785</v>
      </c>
      <c r="AU3" s="145">
        <v>73231569.769735649</v>
      </c>
      <c r="AV3" s="145">
        <v>76624806.100422919</v>
      </c>
    </row>
    <row r="4" spans="1:48">
      <c r="B4" s="380" t="s">
        <v>4602</v>
      </c>
      <c r="C4" s="145">
        <v>3067971.1820510179</v>
      </c>
      <c r="D4" s="145">
        <v>3458413.8547945684</v>
      </c>
      <c r="E4" s="145">
        <v>4060147.8161531379</v>
      </c>
      <c r="F4" s="145">
        <v>4941777.1614107927</v>
      </c>
      <c r="G4" s="145">
        <v>4820608.2350131134</v>
      </c>
      <c r="H4" s="145">
        <v>5403734.7741187792</v>
      </c>
      <c r="I4" s="145">
        <v>6245339.789629411</v>
      </c>
      <c r="J4" s="145">
        <v>7044844.6032500509</v>
      </c>
      <c r="K4" s="145">
        <v>8114346.8362176931</v>
      </c>
      <c r="L4" s="145">
        <v>8608188.1141659264</v>
      </c>
      <c r="M4" s="145">
        <v>9243107.2614585683</v>
      </c>
      <c r="N4" s="145">
        <v>8503671.4812717736</v>
      </c>
      <c r="O4" s="145">
        <v>9061015.4205594007</v>
      </c>
      <c r="P4" s="145">
        <v>9255331.6140803043</v>
      </c>
      <c r="Q4" s="145">
        <v>9624395.4052844811</v>
      </c>
      <c r="R4" s="145">
        <v>10036538.176042799</v>
      </c>
      <c r="S4" s="145">
        <v>10483363.796525449</v>
      </c>
      <c r="T4" s="145">
        <v>10961036.133842789</v>
      </c>
      <c r="U4" s="145">
        <v>11469040.511844633</v>
      </c>
      <c r="V4" s="145">
        <v>12009074.119771076</v>
      </c>
      <c r="W4" s="145">
        <v>12558577.94704945</v>
      </c>
      <c r="X4" s="145">
        <v>13134530.241273625</v>
      </c>
      <c r="Y4" s="145">
        <v>13739736.27124298</v>
      </c>
      <c r="Z4" s="145">
        <v>14375202.93154511</v>
      </c>
      <c r="AA4" s="145">
        <v>15042082.036592649</v>
      </c>
      <c r="AB4" s="145">
        <v>15728256.882454755</v>
      </c>
      <c r="AC4" s="145">
        <v>16444151.874244848</v>
      </c>
      <c r="AD4" s="145">
        <v>17200582.124146599</v>
      </c>
      <c r="AE4" s="145">
        <v>17994461.921246696</v>
      </c>
      <c r="AF4" s="145">
        <v>18825594.537074879</v>
      </c>
      <c r="AG4" s="145">
        <v>19687233.396726049</v>
      </c>
      <c r="AH4" s="145">
        <v>20592357.635036837</v>
      </c>
      <c r="AI4" s="145">
        <v>21544784.199083094</v>
      </c>
      <c r="AJ4" s="145">
        <v>22540261.724041685</v>
      </c>
      <c r="AK4" s="145">
        <v>23580810.583146274</v>
      </c>
      <c r="AL4" s="145">
        <v>24669001.267736815</v>
      </c>
      <c r="AM4" s="145">
        <v>25805288.270856678</v>
      </c>
      <c r="AN4" s="145">
        <v>26994491.814927105</v>
      </c>
      <c r="AO4" s="145">
        <v>28238342.913370747</v>
      </c>
      <c r="AP4" s="145">
        <v>29539113.046636809</v>
      </c>
      <c r="AQ4" s="145">
        <v>30899642.126045894</v>
      </c>
      <c r="AR4" s="145">
        <v>32505074.364382111</v>
      </c>
      <c r="AS4" s="145">
        <v>34001591.808277108</v>
      </c>
      <c r="AT4" s="145">
        <v>35566150.370264366</v>
      </c>
      <c r="AU4" s="145">
        <v>37203040.879892409</v>
      </c>
      <c r="AV4" s="145">
        <v>38915778.218681425</v>
      </c>
    </row>
    <row r="5" spans="1:48">
      <c r="B5" s="380" t="s">
        <v>4562</v>
      </c>
      <c r="C5" s="145">
        <v>839361.35645177774</v>
      </c>
      <c r="D5" s="145">
        <v>887754.48395792081</v>
      </c>
      <c r="E5" s="145">
        <v>1028369.8150240665</v>
      </c>
      <c r="F5" s="145">
        <v>1083893.6989649544</v>
      </c>
      <c r="G5" s="145">
        <v>1027464.0327938828</v>
      </c>
      <c r="H5" s="145">
        <v>1228701.8531285368</v>
      </c>
      <c r="I5" s="145">
        <v>1410105.8310762837</v>
      </c>
      <c r="J5" s="145">
        <v>1690955.2608937488</v>
      </c>
      <c r="K5" s="145">
        <v>1984544.6736665948</v>
      </c>
      <c r="L5" s="145">
        <v>2220046.0677425768</v>
      </c>
      <c r="M5" s="145">
        <v>2124240.8846022701</v>
      </c>
      <c r="N5" s="145">
        <v>2339010.4252920495</v>
      </c>
      <c r="O5" s="145">
        <v>2262611.4696425009</v>
      </c>
      <c r="P5" s="145">
        <v>2383144.2796711158</v>
      </c>
      <c r="Q5" s="145">
        <v>2479375.3182274001</v>
      </c>
      <c r="R5" s="145">
        <v>2586367.5766348415</v>
      </c>
      <c r="S5" s="145">
        <v>2702145.7187698935</v>
      </c>
      <c r="T5" s="145">
        <v>2825360.7952906354</v>
      </c>
      <c r="U5" s="145">
        <v>2955395.8074047109</v>
      </c>
      <c r="V5" s="145">
        <v>3092042.4749316052</v>
      </c>
      <c r="W5" s="145">
        <v>3235320.4345916738</v>
      </c>
      <c r="X5" s="145">
        <v>3385379.5377332941</v>
      </c>
      <c r="Y5" s="145">
        <v>3542447.2799535007</v>
      </c>
      <c r="Z5" s="145">
        <v>3706799.9787074099</v>
      </c>
      <c r="AA5" s="145">
        <v>3878747.718079295</v>
      </c>
      <c r="AB5" s="145">
        <v>4058626.2756965621</v>
      </c>
      <c r="AC5" s="145">
        <v>4246793.1248603538</v>
      </c>
      <c r="AD5" s="145">
        <v>4443625.7108062496</v>
      </c>
      <c r="AE5" s="145">
        <v>4649520.6871330598</v>
      </c>
      <c r="AF5" s="145">
        <v>4864893.9467522353</v>
      </c>
      <c r="AG5" s="145">
        <v>5090181.0708583705</v>
      </c>
      <c r="AH5" s="145">
        <v>5325837.9947770424</v>
      </c>
      <c r="AI5" s="145">
        <v>5572341.8634479493</v>
      </c>
      <c r="AJ5" s="145">
        <v>5830191.8302425724</v>
      </c>
      <c r="AK5" s="145">
        <v>6099910.0613117022</v>
      </c>
      <c r="AL5" s="145">
        <v>6382042.7979235686</v>
      </c>
      <c r="AM5" s="145">
        <v>6677161.4361796798</v>
      </c>
      <c r="AN5" s="145">
        <v>6985863.6817821991</v>
      </c>
      <c r="AO5" s="145">
        <v>7308774.762900806</v>
      </c>
      <c r="AP5" s="145">
        <v>7646548.6800442822</v>
      </c>
      <c r="AQ5" s="145">
        <v>7999869.5394058684</v>
      </c>
      <c r="AR5" s="145">
        <v>8399123.9890226945</v>
      </c>
      <c r="AS5" s="145">
        <v>8785717.6906652022</v>
      </c>
      <c r="AT5" s="145">
        <v>9190105.4733571764</v>
      </c>
      <c r="AU5" s="145">
        <v>9613106.3604281768</v>
      </c>
      <c r="AV5" s="145">
        <v>10055577.073162716</v>
      </c>
    </row>
    <row r="6" spans="1:48">
      <c r="B6" s="380" t="s">
        <v>521</v>
      </c>
      <c r="C6" s="145">
        <v>1844473.4214052809</v>
      </c>
      <c r="D6" s="145">
        <v>2562371.1807764545</v>
      </c>
      <c r="E6" s="145">
        <v>3102755.8003223371</v>
      </c>
      <c r="F6" s="145">
        <v>3322709.3033242547</v>
      </c>
      <c r="G6" s="145">
        <v>2189422.4474741002</v>
      </c>
      <c r="H6" s="145">
        <v>3319402.2048461824</v>
      </c>
      <c r="I6" s="145">
        <v>5575361.8824231895</v>
      </c>
      <c r="J6" s="145">
        <v>6522621.3232920067</v>
      </c>
      <c r="K6" s="145">
        <v>5922285.2434093077</v>
      </c>
      <c r="L6" s="145">
        <v>4752397.3086227076</v>
      </c>
      <c r="M6" s="145">
        <v>3023303.1056849808</v>
      </c>
      <c r="N6" s="145">
        <v>3180542.1348921065</v>
      </c>
      <c r="O6" s="145">
        <v>2814367.6293214033</v>
      </c>
      <c r="P6" s="145">
        <v>2800320.6023015389</v>
      </c>
      <c r="Q6" s="145">
        <v>2954781.132886074</v>
      </c>
      <c r="R6" s="145">
        <v>3126151.0120146633</v>
      </c>
      <c r="S6" s="145">
        <v>3310625.2247307869</v>
      </c>
      <c r="T6" s="145">
        <v>3508953.0228513768</v>
      </c>
      <c r="U6" s="145">
        <v>3720737.6873051529</v>
      </c>
      <c r="V6" s="145">
        <v>3947506.7808956034</v>
      </c>
      <c r="W6" s="145">
        <v>4187510.1602221355</v>
      </c>
      <c r="X6" s="145">
        <v>4438406.3456489425</v>
      </c>
      <c r="Y6" s="145">
        <v>4700795.5746856024</v>
      </c>
      <c r="Z6" s="145">
        <v>4976775.1039728718</v>
      </c>
      <c r="AA6" s="145">
        <v>5267519.1787667582</v>
      </c>
      <c r="AB6" s="145">
        <v>5572306.9675937286</v>
      </c>
      <c r="AC6" s="145">
        <v>5890113.5539370328</v>
      </c>
      <c r="AD6" s="145">
        <v>6221549.0403319336</v>
      </c>
      <c r="AE6" s="145">
        <v>6569391.716446911</v>
      </c>
      <c r="AF6" s="145">
        <v>6936286.1272630142</v>
      </c>
      <c r="AG6" s="145">
        <v>7321602.9285892099</v>
      </c>
      <c r="AH6" s="145">
        <v>7725422.5329350354</v>
      </c>
      <c r="AI6" s="145">
        <v>8149338.6270919032</v>
      </c>
      <c r="AJ6" s="145">
        <v>8595981.0471788589</v>
      </c>
      <c r="AK6" s="145">
        <v>9066569.491555104</v>
      </c>
      <c r="AL6" s="145">
        <v>9561574.8712653257</v>
      </c>
      <c r="AM6" s="145">
        <v>10081868.628731549</v>
      </c>
      <c r="AN6" s="145">
        <v>10628598.806364475</v>
      </c>
      <c r="AO6" s="145">
        <v>11203141.466365997</v>
      </c>
      <c r="AP6" s="145">
        <v>11807212.48445411</v>
      </c>
      <c r="AQ6" s="145">
        <v>12442175.915181207</v>
      </c>
      <c r="AR6" s="145">
        <v>14182042.082700837</v>
      </c>
      <c r="AS6" s="145">
        <v>14910832.0213186</v>
      </c>
      <c r="AT6" s="145">
        <v>15672231.901519924</v>
      </c>
      <c r="AU6" s="145">
        <v>16473977.65640522</v>
      </c>
      <c r="AV6" s="145">
        <v>17318010.327158194</v>
      </c>
    </row>
    <row r="7" spans="1:48">
      <c r="B7" s="380" t="s">
        <v>4</v>
      </c>
      <c r="C7" s="145">
        <v>3217680.2728947173</v>
      </c>
      <c r="D7" s="145">
        <v>3482842.5307059623</v>
      </c>
      <c r="E7" s="145">
        <v>3762471.4890611381</v>
      </c>
      <c r="F7" s="145">
        <v>4130207.2461024188</v>
      </c>
      <c r="G7" s="145">
        <v>4749828.4823008478</v>
      </c>
      <c r="H7" s="145">
        <v>4601877.8321240637</v>
      </c>
      <c r="I7" s="145">
        <v>5253704.6865111329</v>
      </c>
      <c r="J7" s="145">
        <v>5815869.9338663518</v>
      </c>
      <c r="K7" s="145">
        <v>6566199.9324128395</v>
      </c>
      <c r="L7" s="145">
        <v>10012391.240213668</v>
      </c>
      <c r="M7" s="145">
        <v>10307261.741134983</v>
      </c>
      <c r="N7" s="145">
        <v>11634037.851779604</v>
      </c>
      <c r="O7" s="145">
        <v>12538273.537218766</v>
      </c>
      <c r="P7" s="145">
        <v>13624110.978967678</v>
      </c>
      <c r="Q7" s="145">
        <v>14940226.335781824</v>
      </c>
      <c r="R7" s="145">
        <v>16597719.747795077</v>
      </c>
      <c r="S7" s="145">
        <v>18427106.697087452</v>
      </c>
      <c r="T7" s="145">
        <v>20369474.330510441</v>
      </c>
      <c r="U7" s="145">
        <v>22645999.097402629</v>
      </c>
      <c r="V7" s="145">
        <v>25488010.088090725</v>
      </c>
      <c r="W7" s="145">
        <v>25973319.798649583</v>
      </c>
      <c r="X7" s="145">
        <v>26790359.91127051</v>
      </c>
      <c r="Y7" s="145">
        <v>27687506.101147007</v>
      </c>
      <c r="Z7" s="145">
        <v>28724438.13912468</v>
      </c>
      <c r="AA7" s="145">
        <v>29903763.684296809</v>
      </c>
      <c r="AB7" s="145">
        <v>29689709.110232156</v>
      </c>
      <c r="AC7" s="145">
        <v>29532442.488888063</v>
      </c>
      <c r="AD7" s="145">
        <v>30353368.394870672</v>
      </c>
      <c r="AE7" s="145">
        <v>31471102.807137005</v>
      </c>
      <c r="AF7" s="145">
        <v>32670840.376773994</v>
      </c>
      <c r="AG7" s="145">
        <v>33124341.950477038</v>
      </c>
      <c r="AH7" s="145">
        <v>34179782.978344224</v>
      </c>
      <c r="AI7" s="145">
        <v>35875566.870111398</v>
      </c>
      <c r="AJ7" s="145">
        <v>37528893.013970874</v>
      </c>
      <c r="AK7" s="145">
        <v>39185197.050894149</v>
      </c>
      <c r="AL7" s="145">
        <v>40899008.751893461</v>
      </c>
      <c r="AM7" s="145">
        <v>42509909.703168258</v>
      </c>
      <c r="AN7" s="145">
        <v>44311397.772002861</v>
      </c>
      <c r="AO7" s="145">
        <v>46202771.896999471</v>
      </c>
      <c r="AP7" s="145">
        <v>48165330.282288656</v>
      </c>
      <c r="AQ7" s="145">
        <v>50212727.13589526</v>
      </c>
      <c r="AR7" s="145">
        <v>51719889.862417497</v>
      </c>
      <c r="AS7" s="145">
        <v>53903718.891848274</v>
      </c>
      <c r="AT7" s="145">
        <v>56269285.529738553</v>
      </c>
      <c r="AU7" s="145">
        <v>58738059.79517211</v>
      </c>
      <c r="AV7" s="145">
        <v>61313421.472950138</v>
      </c>
    </row>
    <row r="8" spans="1:48">
      <c r="B8" s="380" t="s">
        <v>5</v>
      </c>
      <c r="C8" s="145">
        <v>2908262.0587076647</v>
      </c>
      <c r="D8" s="145">
        <v>3104222.0176576148</v>
      </c>
      <c r="E8" s="145">
        <v>3937237.209583139</v>
      </c>
      <c r="F8" s="145">
        <v>4895764.2311113365</v>
      </c>
      <c r="G8" s="145">
        <v>4628380.9702205732</v>
      </c>
      <c r="H8" s="145">
        <v>5539238.9905766388</v>
      </c>
      <c r="I8" s="145">
        <v>8138093.2918983903</v>
      </c>
      <c r="J8" s="145">
        <v>9568116.5432292037</v>
      </c>
      <c r="K8" s="145">
        <v>10194858.299966276</v>
      </c>
      <c r="L8" s="145">
        <v>10963652.275265398</v>
      </c>
      <c r="M8" s="145">
        <v>9688018.4240320958</v>
      </c>
      <c r="N8" s="145">
        <v>10951223.686315462</v>
      </c>
      <c r="O8" s="145">
        <v>11351099.828403758</v>
      </c>
      <c r="P8" s="145">
        <v>11866603.886314083</v>
      </c>
      <c r="Q8" s="145">
        <v>12738394.184079641</v>
      </c>
      <c r="R8" s="145">
        <v>13710149.475762205</v>
      </c>
      <c r="S8" s="145">
        <v>14775604.856610818</v>
      </c>
      <c r="T8" s="145">
        <v>15900300.66995324</v>
      </c>
      <c r="U8" s="145">
        <v>17102576.621509038</v>
      </c>
      <c r="V8" s="145">
        <v>18476968.078100838</v>
      </c>
      <c r="W8" s="145">
        <v>19589305.636423916</v>
      </c>
      <c r="X8" s="145">
        <v>20434846.328145444</v>
      </c>
      <c r="Y8" s="145">
        <v>21326718.051990397</v>
      </c>
      <c r="Z8" s="145">
        <v>22261466.052806884</v>
      </c>
      <c r="AA8" s="145">
        <v>23289133.731717985</v>
      </c>
      <c r="AB8" s="145">
        <v>24140580.264410879</v>
      </c>
      <c r="AC8" s="145">
        <v>24802706.825115982</v>
      </c>
      <c r="AD8" s="145">
        <v>25637141.757866006</v>
      </c>
      <c r="AE8" s="145">
        <v>26697280.582536444</v>
      </c>
      <c r="AF8" s="145">
        <v>27884696.624950901</v>
      </c>
      <c r="AG8" s="145">
        <v>28996472.695845868</v>
      </c>
      <c r="AH8" s="145">
        <v>30123081.022802055</v>
      </c>
      <c r="AI8" s="145">
        <v>31492420.505939938</v>
      </c>
      <c r="AJ8" s="145">
        <v>33010088.166159134</v>
      </c>
      <c r="AK8" s="145">
        <v>34582774.468301155</v>
      </c>
      <c r="AL8" s="145">
        <v>36216460.368496098</v>
      </c>
      <c r="AM8" s="145">
        <v>37884448.027625918</v>
      </c>
      <c r="AN8" s="145">
        <v>39617842.219766699</v>
      </c>
      <c r="AO8" s="145">
        <v>41448912.612863734</v>
      </c>
      <c r="AP8" s="145">
        <v>43363857.24318406</v>
      </c>
      <c r="AQ8" s="145">
        <v>45367042.906024396</v>
      </c>
      <c r="AR8" s="145">
        <v>48377447.712129384</v>
      </c>
      <c r="AS8" s="145">
        <v>50506231.055378772</v>
      </c>
      <c r="AT8" s="145">
        <v>52792432.410358667</v>
      </c>
      <c r="AU8" s="145">
        <v>55208076.134738237</v>
      </c>
      <c r="AV8" s="145">
        <v>57743984.523524702</v>
      </c>
    </row>
    <row r="9" spans="1:48">
      <c r="B9" s="380" t="s">
        <v>4601</v>
      </c>
      <c r="C9" s="145">
        <v>799969.7984653695</v>
      </c>
      <c r="D9" s="145">
        <v>850514.77416858077</v>
      </c>
      <c r="E9" s="145">
        <v>974563.77055779204</v>
      </c>
      <c r="F9" s="145">
        <v>1023193.5462914399</v>
      </c>
      <c r="G9" s="145">
        <v>1065362.500596852</v>
      </c>
      <c r="H9" s="145">
        <v>1098976.7687520522</v>
      </c>
      <c r="I9" s="145">
        <v>1095435.8518371654</v>
      </c>
      <c r="J9" s="145">
        <v>1378634.5623237228</v>
      </c>
      <c r="K9" s="145">
        <v>1687322.203590689</v>
      </c>
      <c r="L9" s="145">
        <v>1855510.2873059676</v>
      </c>
      <c r="M9" s="145">
        <v>2053779.2096965767</v>
      </c>
      <c r="N9" s="145">
        <v>2160285.1793069593</v>
      </c>
      <c r="O9" s="145">
        <v>2159867.606720855</v>
      </c>
      <c r="P9" s="145">
        <v>2200255.6891023992</v>
      </c>
      <c r="Q9" s="145">
        <v>2227878.5807502083</v>
      </c>
      <c r="R9" s="145">
        <v>2252541.6487824004</v>
      </c>
      <c r="S9" s="145">
        <v>2276120.9003871512</v>
      </c>
      <c r="T9" s="145">
        <v>2299385.6534703416</v>
      </c>
      <c r="U9" s="145">
        <v>2322655.9676172389</v>
      </c>
      <c r="V9" s="145">
        <v>2346065.7030768809</v>
      </c>
      <c r="W9" s="145">
        <v>2369671.6322068693</v>
      </c>
      <c r="X9" s="145">
        <v>2393498.6371327871</v>
      </c>
      <c r="Y9" s="145">
        <v>2417558.4184968704</v>
      </c>
      <c r="Z9" s="145">
        <v>2441857.2373435097</v>
      </c>
      <c r="AA9" s="145">
        <v>2466399.1184827108</v>
      </c>
      <c r="AB9" s="145">
        <v>2491187.1759647736</v>
      </c>
      <c r="AC9" s="145">
        <v>2516224.161603868</v>
      </c>
      <c r="AD9" s="145">
        <v>2541512.6920590475</v>
      </c>
      <c r="AE9" s="145">
        <v>2567055.3429294168</v>
      </c>
      <c r="AF9" s="145">
        <v>2592854.687832254</v>
      </c>
      <c r="AG9" s="145">
        <v>2618913.3147210903</v>
      </c>
      <c r="AH9" s="145">
        <v>2645233.8327889894</v>
      </c>
      <c r="AI9" s="145">
        <v>2671818.8754785974</v>
      </c>
      <c r="AJ9" s="145">
        <v>2698671.1018826272</v>
      </c>
      <c r="AK9" s="145">
        <v>2725793.1974804127</v>
      </c>
      <c r="AL9" s="145">
        <v>2753187.8746010424</v>
      </c>
      <c r="AM9" s="145">
        <v>2780857.8727751859</v>
      </c>
      <c r="AN9" s="145">
        <v>2808805.9590422628</v>
      </c>
      <c r="AO9" s="145">
        <v>2837034.9282410885</v>
      </c>
      <c r="AP9" s="145">
        <v>2865547.6032949579</v>
      </c>
      <c r="AQ9" s="145">
        <v>2894346.8354963278</v>
      </c>
      <c r="AR9" s="145">
        <v>2923435.5047928374</v>
      </c>
      <c r="AS9" s="145">
        <v>2952816.52007586</v>
      </c>
      <c r="AT9" s="145">
        <v>2982492.819471525</v>
      </c>
      <c r="AU9" s="145">
        <v>3012467.3706345418</v>
      </c>
      <c r="AV9" s="145">
        <v>3042743.1710450016</v>
      </c>
    </row>
    <row r="10" spans="1:48">
      <c r="B10" s="380" t="s">
        <v>4600</v>
      </c>
      <c r="C10" s="145">
        <v>1618683.4611994706</v>
      </c>
      <c r="D10" s="145">
        <v>1677987.8147486947</v>
      </c>
      <c r="E10" s="145">
        <v>1718586.8429484465</v>
      </c>
      <c r="F10" s="145">
        <v>1689932.1253777612</v>
      </c>
      <c r="G10" s="145">
        <v>1775270.3235495172</v>
      </c>
      <c r="H10" s="145">
        <v>2083963.0254748464</v>
      </c>
      <c r="I10" s="145">
        <v>2252510.8370287619</v>
      </c>
      <c r="J10" s="145">
        <v>2448121.9467277741</v>
      </c>
      <c r="K10" s="145">
        <v>2867060.9046131093</v>
      </c>
      <c r="L10" s="145">
        <v>3420820.213549593</v>
      </c>
      <c r="M10" s="145">
        <v>3909523.568331467</v>
      </c>
      <c r="N10" s="145">
        <v>3982090.9688619236</v>
      </c>
      <c r="O10" s="145">
        <v>3977137.1432765168</v>
      </c>
      <c r="P10" s="145">
        <v>4048843.8257798036</v>
      </c>
      <c r="Q10" s="145">
        <v>4231542.073054906</v>
      </c>
      <c r="R10" s="145">
        <v>4782686.2554927329</v>
      </c>
      <c r="S10" s="145">
        <v>5476173.8653544728</v>
      </c>
      <c r="T10" s="145">
        <v>6303221.3346538488</v>
      </c>
      <c r="U10" s="145">
        <v>7498734.9820055068</v>
      </c>
      <c r="V10" s="145">
        <v>9186004.091300549</v>
      </c>
      <c r="W10" s="145">
        <v>8468826.7603022382</v>
      </c>
      <c r="X10" s="145">
        <v>8553051.4285155125</v>
      </c>
      <c r="Y10" s="145">
        <v>8501570.6472975835</v>
      </c>
      <c r="Z10" s="145">
        <v>8578300.6578240134</v>
      </c>
      <c r="AA10" s="145">
        <v>8655852.6319888104</v>
      </c>
      <c r="AB10" s="145">
        <v>7601520.4841858307</v>
      </c>
      <c r="AC10" s="145">
        <v>6885212.464779729</v>
      </c>
      <c r="AD10" s="145">
        <v>6788612.6755446373</v>
      </c>
      <c r="AE10" s="145">
        <v>6754687.5140009038</v>
      </c>
      <c r="AF10" s="145">
        <v>6721065.7423539748</v>
      </c>
      <c r="AG10" s="145">
        <v>6257365.9641885115</v>
      </c>
      <c r="AH10" s="145">
        <v>6219727.4364733184</v>
      </c>
      <c r="AI10" s="145">
        <v>6412542.7819196247</v>
      </c>
      <c r="AJ10" s="145">
        <v>6515071.4745346764</v>
      </c>
      <c r="AK10" s="145">
        <v>6612819.2588010719</v>
      </c>
      <c r="AL10" s="145">
        <v>6711967.9449079987</v>
      </c>
      <c r="AM10" s="145">
        <v>6738817.4483840978</v>
      </c>
      <c r="AN10" s="145">
        <v>6839936.4053625436</v>
      </c>
      <c r="AO10" s="145">
        <v>6935680.3923849491</v>
      </c>
      <c r="AP10" s="145">
        <v>7032786.8662229329</v>
      </c>
      <c r="AQ10" s="145">
        <v>7131204.1310046408</v>
      </c>
      <c r="AR10" s="145">
        <v>7031780.3235928267</v>
      </c>
      <c r="AS10" s="145">
        <v>7143912.3506885953</v>
      </c>
      <c r="AT10" s="145">
        <v>7272666.296789119</v>
      </c>
      <c r="AU10" s="145">
        <v>7404315.3445676975</v>
      </c>
      <c r="AV10" s="145">
        <v>7538597.0107446732</v>
      </c>
    </row>
    <row r="11" spans="1:48">
      <c r="B11" s="380" t="s">
        <v>4599</v>
      </c>
      <c r="C11" s="145">
        <v>4097305.9841377647</v>
      </c>
      <c r="D11" s="145">
        <v>4871003.8800099259</v>
      </c>
      <c r="E11" s="145">
        <v>5166528.0433218312</v>
      </c>
      <c r="F11" s="145">
        <v>5870264.275899265</v>
      </c>
      <c r="G11" s="145">
        <v>5581181.4240979031</v>
      </c>
      <c r="H11" s="145">
        <v>6516483.4850702453</v>
      </c>
      <c r="I11" s="145">
        <v>8069457.5468346626</v>
      </c>
      <c r="J11" s="145">
        <v>9050527.4080080315</v>
      </c>
      <c r="K11" s="145">
        <v>9805627.6434189659</v>
      </c>
      <c r="L11" s="145">
        <v>10173019.419931265</v>
      </c>
      <c r="M11" s="145">
        <v>9896643.3138997369</v>
      </c>
      <c r="N11" s="145">
        <v>9902861.5114312638</v>
      </c>
      <c r="O11" s="145">
        <v>10125474.791240769</v>
      </c>
      <c r="P11" s="145">
        <v>10624571.343812201</v>
      </c>
      <c r="Q11" s="145">
        <v>11320169.493456453</v>
      </c>
      <c r="R11" s="145">
        <v>12019831.584544083</v>
      </c>
      <c r="S11" s="145">
        <v>12735337.192692444</v>
      </c>
      <c r="T11" s="145">
        <v>13465740.021396287</v>
      </c>
      <c r="U11" s="145">
        <v>14226896.614522871</v>
      </c>
      <c r="V11" s="145">
        <v>15048602.714594675</v>
      </c>
      <c r="W11" s="145">
        <v>15783743.36010392</v>
      </c>
      <c r="X11" s="145">
        <v>16617400.739456158</v>
      </c>
      <c r="Y11" s="145">
        <v>17567714.145896427</v>
      </c>
      <c r="Z11" s="145">
        <v>18569884.233656775</v>
      </c>
      <c r="AA11" s="145">
        <v>19649375.093291823</v>
      </c>
      <c r="AB11" s="145">
        <v>20717819.853994872</v>
      </c>
      <c r="AC11" s="145">
        <v>21882510.504707336</v>
      </c>
      <c r="AD11" s="145">
        <v>23214950.355716068</v>
      </c>
      <c r="AE11" s="145">
        <v>24611747.180132277</v>
      </c>
      <c r="AF11" s="145">
        <v>26058967.032211289</v>
      </c>
      <c r="AG11" s="145">
        <v>27522868.40868881</v>
      </c>
      <c r="AH11" s="145">
        <v>29117372.501781579</v>
      </c>
      <c r="AI11" s="145">
        <v>30847590.361526459</v>
      </c>
      <c r="AJ11" s="145">
        <v>32621466.491178095</v>
      </c>
      <c r="AK11" s="145">
        <v>34465794.147480614</v>
      </c>
      <c r="AL11" s="145">
        <v>36412046.467577972</v>
      </c>
      <c r="AM11" s="145">
        <v>38453015.779664017</v>
      </c>
      <c r="AN11" s="145">
        <v>40619668.600426428</v>
      </c>
      <c r="AO11" s="145">
        <v>42909018.932350241</v>
      </c>
      <c r="AP11" s="145">
        <v>45318178.856347412</v>
      </c>
      <c r="AQ11" s="145">
        <v>47861306.275069498</v>
      </c>
      <c r="AR11" s="145">
        <v>51399791.146989167</v>
      </c>
      <c r="AS11" s="145">
        <v>54288305.72371003</v>
      </c>
      <c r="AT11" s="145">
        <v>57326614.360799484</v>
      </c>
      <c r="AU11" s="145">
        <v>60514403.320318513</v>
      </c>
      <c r="AV11" s="145">
        <v>63871876.153478563</v>
      </c>
    </row>
    <row r="12" spans="1:48">
      <c r="M12" s="145"/>
      <c r="N12" s="145"/>
      <c r="O12" s="145"/>
      <c r="P12" s="145"/>
      <c r="Q12" s="145"/>
      <c r="R12" s="145"/>
      <c r="S12" s="145"/>
      <c r="T12" s="145"/>
      <c r="U12" s="145"/>
      <c r="V12" s="145"/>
      <c r="W12" s="145"/>
      <c r="X12" s="215"/>
      <c r="Y12" s="215"/>
      <c r="AC12" s="215"/>
      <c r="AE12" s="215"/>
      <c r="AG12" s="215"/>
      <c r="AI12" s="215"/>
      <c r="AJ12" s="215"/>
      <c r="AK12" s="215"/>
      <c r="AL12" s="215"/>
      <c r="AM12" s="215"/>
      <c r="AN12" s="215"/>
      <c r="AO12" s="215"/>
      <c r="AP12" s="215"/>
      <c r="AQ12" s="215"/>
    </row>
    <row r="14" spans="1:48">
      <c r="A14" s="380" t="s">
        <v>80</v>
      </c>
    </row>
    <row r="15" spans="1:48">
      <c r="B15" s="380" t="s">
        <v>4564</v>
      </c>
      <c r="C15" s="311" t="s">
        <v>4597</v>
      </c>
      <c r="D15" s="311" t="s">
        <v>4596</v>
      </c>
      <c r="E15" s="311" t="s">
        <v>4595</v>
      </c>
      <c r="F15" s="311" t="s">
        <v>4594</v>
      </c>
      <c r="G15" s="311" t="s">
        <v>4593</v>
      </c>
      <c r="H15" s="311" t="s">
        <v>4592</v>
      </c>
      <c r="I15" s="311" t="s">
        <v>4591</v>
      </c>
      <c r="J15" s="311" t="s">
        <v>4590</v>
      </c>
      <c r="K15" s="311" t="s">
        <v>4589</v>
      </c>
      <c r="L15" s="311" t="s">
        <v>4588</v>
      </c>
      <c r="M15" s="311" t="s">
        <v>4587</v>
      </c>
      <c r="N15" s="311" t="s">
        <v>4586</v>
      </c>
      <c r="O15" s="311" t="s">
        <v>4585</v>
      </c>
      <c r="P15" s="311" t="s">
        <v>4584</v>
      </c>
      <c r="Q15" s="311" t="s">
        <v>4583</v>
      </c>
      <c r="R15" s="311" t="s">
        <v>4582</v>
      </c>
      <c r="S15" s="311" t="s">
        <v>4581</v>
      </c>
      <c r="T15" s="311" t="s">
        <v>4580</v>
      </c>
      <c r="U15" s="311" t="s">
        <v>4579</v>
      </c>
      <c r="V15" s="311" t="s">
        <v>4578</v>
      </c>
      <c r="W15" s="311" t="s">
        <v>4577</v>
      </c>
      <c r="X15" s="311" t="s">
        <v>4576</v>
      </c>
      <c r="Y15" s="311" t="s">
        <v>4575</v>
      </c>
      <c r="Z15" s="311" t="s">
        <v>4574</v>
      </c>
      <c r="AA15" s="311" t="s">
        <v>4573</v>
      </c>
      <c r="AB15" s="311" t="s">
        <v>4572</v>
      </c>
      <c r="AC15" s="311" t="s">
        <v>4604</v>
      </c>
      <c r="AD15" s="311" t="s">
        <v>4605</v>
      </c>
      <c r="AE15" s="311" t="s">
        <v>4606</v>
      </c>
      <c r="AF15" s="311" t="s">
        <v>4607</v>
      </c>
      <c r="AG15" s="311" t="s">
        <v>4608</v>
      </c>
      <c r="AH15" s="311" t="s">
        <v>4609</v>
      </c>
      <c r="AI15" s="311" t="s">
        <v>4610</v>
      </c>
      <c r="AJ15" s="311" t="s">
        <v>4611</v>
      </c>
      <c r="AK15" s="311" t="s">
        <v>4612</v>
      </c>
      <c r="AL15" s="311" t="s">
        <v>4613</v>
      </c>
      <c r="AM15" s="311" t="s">
        <v>4614</v>
      </c>
      <c r="AN15" s="311" t="s">
        <v>4615</v>
      </c>
      <c r="AO15" s="311" t="s">
        <v>4616</v>
      </c>
      <c r="AP15" s="311" t="s">
        <v>4617</v>
      </c>
      <c r="AQ15" s="311" t="s">
        <v>4618</v>
      </c>
      <c r="AR15" s="311" t="s">
        <v>4619</v>
      </c>
      <c r="AS15" s="311" t="s">
        <v>4620</v>
      </c>
      <c r="AT15" s="311" t="s">
        <v>4621</v>
      </c>
      <c r="AU15" s="311" t="s">
        <v>4622</v>
      </c>
      <c r="AV15" s="311" t="s">
        <v>4623</v>
      </c>
    </row>
    <row r="16" spans="1:48">
      <c r="B16" s="380" t="s">
        <v>2</v>
      </c>
      <c r="C16" s="151">
        <v>0.43433853021191493</v>
      </c>
      <c r="D16" s="151">
        <v>0.51093198239479132</v>
      </c>
      <c r="E16" s="151">
        <v>0.591978887465471</v>
      </c>
      <c r="F16" s="151">
        <v>0.72063307160672641</v>
      </c>
      <c r="G16" s="151">
        <v>0.72498826469997746</v>
      </c>
      <c r="H16" s="151">
        <v>0.99692715450428748</v>
      </c>
      <c r="I16" s="151">
        <v>1.1447145210306591</v>
      </c>
      <c r="J16" s="151">
        <v>1.289087259352772</v>
      </c>
      <c r="K16" s="151">
        <v>1.3262197516350012</v>
      </c>
      <c r="L16" s="151">
        <v>1.431607856676103</v>
      </c>
      <c r="M16" s="151">
        <v>1.4588955364403606</v>
      </c>
      <c r="N16" s="151">
        <v>1.5032478265652323</v>
      </c>
      <c r="O16" s="151">
        <v>1.6532803992702654</v>
      </c>
      <c r="P16" s="151">
        <v>1.727651608708394</v>
      </c>
      <c r="Q16" s="151">
        <v>1.8006844022526902</v>
      </c>
      <c r="R16" s="151">
        <v>1.8842788207898606</v>
      </c>
      <c r="S16" s="151">
        <v>1.9745365400478958</v>
      </c>
      <c r="T16" s="151">
        <v>2.0721950009895056</v>
      </c>
      <c r="U16" s="151">
        <v>2.1777604729312161</v>
      </c>
      <c r="V16" s="151">
        <v>2.2915502836037538</v>
      </c>
      <c r="W16" s="151">
        <v>2.4139555045893757</v>
      </c>
      <c r="X16" s="151">
        <v>2.5448665664016121</v>
      </c>
      <c r="Y16" s="151">
        <v>2.6827589211149077</v>
      </c>
      <c r="Z16" s="151">
        <v>2.8280604825535165</v>
      </c>
      <c r="AA16" s="151">
        <v>2.9809351397044073</v>
      </c>
      <c r="AB16" s="151">
        <v>3.1417003445071705</v>
      </c>
      <c r="AC16" s="151">
        <v>3.3102794491412979</v>
      </c>
      <c r="AD16" s="151">
        <v>3.4857373262136275</v>
      </c>
      <c r="AE16" s="151">
        <v>3.6683428225327011</v>
      </c>
      <c r="AF16" s="151">
        <v>3.8591322583178163</v>
      </c>
      <c r="AG16" s="151">
        <v>4.0587935310544108</v>
      </c>
      <c r="AH16" s="151">
        <v>4.2676441187436422</v>
      </c>
      <c r="AI16" s="151">
        <v>4.4855769134595453</v>
      </c>
      <c r="AJ16" s="151">
        <v>4.7136826600664152</v>
      </c>
      <c r="AK16" s="151">
        <v>4.9530695479907374</v>
      </c>
      <c r="AL16" s="151">
        <v>5.204363159305939</v>
      </c>
      <c r="AM16" s="151">
        <v>5.4681897749075583</v>
      </c>
      <c r="AN16" s="151">
        <v>5.7451143675010607</v>
      </c>
      <c r="AO16" s="151">
        <v>6.0356487268571408</v>
      </c>
      <c r="AP16" s="151">
        <v>6.3405897087634271</v>
      </c>
      <c r="AQ16" s="151">
        <v>6.6606765709263431</v>
      </c>
      <c r="AR16" s="151">
        <v>6.9971172520939628</v>
      </c>
      <c r="AS16" s="151">
        <v>7.348864562890876</v>
      </c>
      <c r="AT16" s="151">
        <v>7.7169970718822656</v>
      </c>
      <c r="AU16" s="151">
        <v>8.1026621830172338</v>
      </c>
      <c r="AV16" s="151">
        <v>8.5072943731945898</v>
      </c>
    </row>
    <row r="17" spans="1:48">
      <c r="B17" s="380" t="s">
        <v>4602</v>
      </c>
      <c r="C17" s="151">
        <v>0.55319149809344237</v>
      </c>
      <c r="D17" s="151">
        <v>0.56327168616053402</v>
      </c>
      <c r="E17" s="151">
        <v>0.60013530260021075</v>
      </c>
      <c r="F17" s="151">
        <v>0.74795281805082903</v>
      </c>
      <c r="G17" s="151">
        <v>0.80135164132263892</v>
      </c>
      <c r="H17" s="151">
        <v>0.99780185750306283</v>
      </c>
      <c r="I17" s="151">
        <v>1.0854935667197427</v>
      </c>
      <c r="J17" s="151">
        <v>1.2551496374096478</v>
      </c>
      <c r="K17" s="151">
        <v>1.3155414755873105</v>
      </c>
      <c r="L17" s="151">
        <v>1.4558006866352113</v>
      </c>
      <c r="M17" s="151">
        <v>1.4656955179375992</v>
      </c>
      <c r="N17" s="151">
        <v>1.5044447463046025</v>
      </c>
      <c r="O17" s="151">
        <v>1.536260068702227</v>
      </c>
      <c r="P17" s="151">
        <v>1.5822441828377489</v>
      </c>
      <c r="Q17" s="151">
        <v>1.6424376565014669</v>
      </c>
      <c r="R17" s="151">
        <v>1.7131489498605292</v>
      </c>
      <c r="S17" s="151">
        <v>1.7923945025023524</v>
      </c>
      <c r="T17" s="151">
        <v>1.8795740867087718</v>
      </c>
      <c r="U17" s="151">
        <v>1.9743648575088115</v>
      </c>
      <c r="V17" s="151">
        <v>2.0768683726060648</v>
      </c>
      <c r="W17" s="151">
        <v>2.1876283246863104</v>
      </c>
      <c r="X17" s="151">
        <v>2.3055315926152371</v>
      </c>
      <c r="Y17" s="151">
        <v>2.4299911661413267</v>
      </c>
      <c r="Z17" s="151">
        <v>2.5612043522305408</v>
      </c>
      <c r="AA17" s="151">
        <v>2.6993948618143659</v>
      </c>
      <c r="AB17" s="151">
        <v>2.8449502392386785</v>
      </c>
      <c r="AC17" s="151">
        <v>2.99717303159448</v>
      </c>
      <c r="AD17" s="151">
        <v>3.1555077293515921</v>
      </c>
      <c r="AE17" s="151">
        <v>3.320557454557028</v>
      </c>
      <c r="AF17" s="151">
        <v>3.4931473821477868</v>
      </c>
      <c r="AG17" s="151">
        <v>3.6739004279242002</v>
      </c>
      <c r="AH17" s="151">
        <v>3.8626358088295936</v>
      </c>
      <c r="AI17" s="151">
        <v>4.059728702354219</v>
      </c>
      <c r="AJ17" s="151">
        <v>4.2662687274799422</v>
      </c>
      <c r="AK17" s="151">
        <v>4.4830375004016672</v>
      </c>
      <c r="AL17" s="151">
        <v>4.7106085766341517</v>
      </c>
      <c r="AM17" s="151">
        <v>4.9495508234124532</v>
      </c>
      <c r="AN17" s="151">
        <v>5.2002966242250501</v>
      </c>
      <c r="AO17" s="151">
        <v>5.4634458528785812</v>
      </c>
      <c r="AP17" s="151">
        <v>5.7396766249288715</v>
      </c>
      <c r="AQ17" s="151">
        <v>6.0296493153676387</v>
      </c>
      <c r="AR17" s="151">
        <v>6.3295612706655167</v>
      </c>
      <c r="AS17" s="151">
        <v>6.6480393847738597</v>
      </c>
      <c r="AT17" s="151">
        <v>6.9814037442939227</v>
      </c>
      <c r="AU17" s="151">
        <v>7.330843611953461</v>
      </c>
      <c r="AV17" s="151">
        <v>7.697538943871999</v>
      </c>
    </row>
    <row r="18" spans="1:48">
      <c r="B18" s="380" t="s">
        <v>4562</v>
      </c>
      <c r="C18" s="151">
        <v>0.41091560705284569</v>
      </c>
      <c r="D18" s="151">
        <v>0.4801748397882748</v>
      </c>
      <c r="E18" s="151">
        <v>0.5671196008576026</v>
      </c>
      <c r="F18" s="151">
        <v>0.88338316870235789</v>
      </c>
      <c r="G18" s="151">
        <v>0.91062963802116681</v>
      </c>
      <c r="H18" s="151">
        <v>0.9977068947996266</v>
      </c>
      <c r="I18" s="151">
        <v>1.1321843252753361</v>
      </c>
      <c r="J18" s="151">
        <v>1.3115968316667574</v>
      </c>
      <c r="K18" s="151">
        <v>1.3035254861566257</v>
      </c>
      <c r="L18" s="151">
        <v>1.2922890211813214</v>
      </c>
      <c r="M18" s="151">
        <v>1.4759237859330359</v>
      </c>
      <c r="N18" s="151">
        <v>1.4947210520832968</v>
      </c>
      <c r="O18" s="151">
        <v>1.5128673881896213</v>
      </c>
      <c r="P18" s="151">
        <v>1.559872480642851</v>
      </c>
      <c r="Q18" s="151">
        <v>1.6205059180907526</v>
      </c>
      <c r="R18" s="151">
        <v>1.6916534456804064</v>
      </c>
      <c r="S18" s="151">
        <v>1.7713398169270449</v>
      </c>
      <c r="T18" s="151">
        <v>1.8589625850271863</v>
      </c>
      <c r="U18" s="151">
        <v>1.9542021740780782</v>
      </c>
      <c r="V18" s="151">
        <v>2.0571633162623977</v>
      </c>
      <c r="W18" s="151">
        <v>2.1683912569399841</v>
      </c>
      <c r="X18" s="151">
        <v>2.2867898926903569</v>
      </c>
      <c r="Y18" s="151">
        <v>2.4117825226191405</v>
      </c>
      <c r="Z18" s="151">
        <v>2.5435694621496783</v>
      </c>
      <c r="AA18" s="151">
        <v>2.682377410866668</v>
      </c>
      <c r="AB18" s="151">
        <v>2.8285959466782145</v>
      </c>
      <c r="AC18" s="151">
        <v>2.9815356145952463</v>
      </c>
      <c r="AD18" s="151">
        <v>3.1406464050632894</v>
      </c>
      <c r="AE18" s="151">
        <v>3.3065305245494323</v>
      </c>
      <c r="AF18" s="151">
        <v>3.4800121713041943</v>
      </c>
      <c r="AG18" s="151">
        <v>3.6617150549347852</v>
      </c>
      <c r="AH18" s="151">
        <v>3.8514621506580058</v>
      </c>
      <c r="AI18" s="151">
        <v>4.0496303385688135</v>
      </c>
      <c r="AJ18" s="151">
        <v>4.2573095747772784</v>
      </c>
      <c r="AK18" s="151">
        <v>4.4752835521383991</v>
      </c>
      <c r="AL18" s="151">
        <v>4.7041288475279854</v>
      </c>
      <c r="AM18" s="151">
        <v>4.9444176298093954</v>
      </c>
      <c r="AN18" s="151">
        <v>5.1965859139973283</v>
      </c>
      <c r="AO18" s="151">
        <v>5.4612371714223666</v>
      </c>
      <c r="AP18" s="151">
        <v>5.7390533050640107</v>
      </c>
      <c r="AQ18" s="151">
        <v>6.0306987399166854</v>
      </c>
      <c r="AR18" s="151">
        <v>6.3695088558933506</v>
      </c>
      <c r="AS18" s="151">
        <v>6.6899969721270907</v>
      </c>
      <c r="AT18" s="151">
        <v>7.0254652849221362</v>
      </c>
      <c r="AU18" s="151">
        <v>7.3771105627671236</v>
      </c>
      <c r="AV18" s="151">
        <v>7.7461202088061683</v>
      </c>
    </row>
    <row r="19" spans="1:48">
      <c r="B19" s="380" t="s">
        <v>521</v>
      </c>
      <c r="C19" s="151">
        <v>0.44200062414039798</v>
      </c>
      <c r="D19" s="151">
        <v>0.48288091471969047</v>
      </c>
      <c r="E19" s="151">
        <v>0.55539105854416215</v>
      </c>
      <c r="F19" s="151">
        <v>0.67968501607500831</v>
      </c>
      <c r="G19" s="151">
        <v>0.77023428562349805</v>
      </c>
      <c r="H19" s="151">
        <v>0.99290847760859302</v>
      </c>
      <c r="I19" s="151">
        <v>1.1398251555864389</v>
      </c>
      <c r="J19" s="151">
        <v>1.1806098604070689</v>
      </c>
      <c r="K19" s="151">
        <v>1.2644878310191021</v>
      </c>
      <c r="L19" s="151">
        <v>1.3832461043521893</v>
      </c>
      <c r="M19" s="151">
        <v>1.4976096098630234</v>
      </c>
      <c r="N19" s="151">
        <v>1.5048448557931646</v>
      </c>
      <c r="O19" s="151">
        <v>1.5975173777373228</v>
      </c>
      <c r="P19" s="151">
        <v>1.6453350766594996</v>
      </c>
      <c r="Q19" s="151">
        <v>1.7079287235056384</v>
      </c>
      <c r="R19" s="151">
        <v>1.7814595808420539</v>
      </c>
      <c r="S19" s="151">
        <v>1.8638649951548982</v>
      </c>
      <c r="T19" s="151">
        <v>1.9545208050604046</v>
      </c>
      <c r="U19" s="151">
        <v>2.0530912923673359</v>
      </c>
      <c r="V19" s="151">
        <v>2.1596820643226082</v>
      </c>
      <c r="W19" s="151">
        <v>2.2748584929822822</v>
      </c>
      <c r="X19" s="151">
        <v>2.3974630722757007</v>
      </c>
      <c r="Y19" s="151">
        <v>2.5268853853230819</v>
      </c>
      <c r="Z19" s="151">
        <v>2.6633306065692981</v>
      </c>
      <c r="AA19" s="151">
        <v>2.8070313672647824</v>
      </c>
      <c r="AB19" s="151">
        <v>2.9583906648184497</v>
      </c>
      <c r="AC19" s="151">
        <v>3.1166832358682992</v>
      </c>
      <c r="AD19" s="151">
        <v>3.2813314203254587</v>
      </c>
      <c r="AE19" s="151">
        <v>3.452962389311903</v>
      </c>
      <c r="AF19" s="151">
        <v>3.6324342210452292</v>
      </c>
      <c r="AG19" s="151">
        <v>3.8203946696630129</v>
      </c>
      <c r="AH19" s="151">
        <v>4.0166557435090757</v>
      </c>
      <c r="AI19" s="151">
        <v>4.2216075800169559</v>
      </c>
      <c r="AJ19" s="151">
        <v>4.4363832459726984</v>
      </c>
      <c r="AK19" s="151">
        <v>4.6617955239771023</v>
      </c>
      <c r="AL19" s="151">
        <v>4.8984408396748265</v>
      </c>
      <c r="AM19" s="151">
        <v>5.1469107434889656</v>
      </c>
      <c r="AN19" s="151">
        <v>5.4076548599010268</v>
      </c>
      <c r="AO19" s="151">
        <v>5.6812969822712969</v>
      </c>
      <c r="AP19" s="151">
        <v>5.9685422655448486</v>
      </c>
      <c r="AQ19" s="151">
        <v>6.2700774167102615</v>
      </c>
      <c r="AR19" s="151">
        <v>6.5819481540552287</v>
      </c>
      <c r="AS19" s="151">
        <v>6.9131253629682261</v>
      </c>
      <c r="AT19" s="151">
        <v>7.2597823960458605</v>
      </c>
      <c r="AU19" s="151">
        <v>7.6231559370454622</v>
      </c>
      <c r="AV19" s="151">
        <v>8.0044729920218725</v>
      </c>
    </row>
    <row r="20" spans="1:48">
      <c r="B20" s="380" t="s">
        <v>4</v>
      </c>
      <c r="C20" s="151">
        <v>0.54801556566890008</v>
      </c>
      <c r="D20" s="151">
        <v>0.68503368381307217</v>
      </c>
      <c r="E20" s="151">
        <v>0.78465440463365488</v>
      </c>
      <c r="F20" s="151">
        <v>0.87173106592501282</v>
      </c>
      <c r="G20" s="151">
        <v>0.69568285539823116</v>
      </c>
      <c r="H20" s="151">
        <v>0.99041064867751061</v>
      </c>
      <c r="I20" s="151">
        <v>1.2946293112243599</v>
      </c>
      <c r="J20" s="151">
        <v>1.2504222328598387</v>
      </c>
      <c r="K20" s="151">
        <v>1.1339420072825843</v>
      </c>
      <c r="L20" s="151">
        <v>1.1526469204291181</v>
      </c>
      <c r="M20" s="151">
        <v>1.0383078141643691</v>
      </c>
      <c r="N20" s="151">
        <v>1.0351906296237745</v>
      </c>
      <c r="O20" s="151">
        <v>1.231661875250941</v>
      </c>
      <c r="P20" s="151">
        <v>1.2785707365914436</v>
      </c>
      <c r="Q20" s="151">
        <v>1.3780219274732757</v>
      </c>
      <c r="R20" s="151">
        <v>1.467537616278946</v>
      </c>
      <c r="S20" s="151">
        <v>1.5492612404308712</v>
      </c>
      <c r="T20" s="151">
        <v>1.6283003889492915</v>
      </c>
      <c r="U20" s="151">
        <v>1.7068461978596026</v>
      </c>
      <c r="V20" s="151">
        <v>1.7862102110256239</v>
      </c>
      <c r="W20" s="151">
        <v>1.8729370376730305</v>
      </c>
      <c r="X20" s="151">
        <v>1.963508077826986</v>
      </c>
      <c r="Y20" s="151">
        <v>2.055777082774183</v>
      </c>
      <c r="Z20" s="151">
        <v>2.1513316007782288</v>
      </c>
      <c r="AA20" s="151">
        <v>2.2501401988787699</v>
      </c>
      <c r="AB20" s="151">
        <v>2.3556946727699146</v>
      </c>
      <c r="AC20" s="151">
        <v>2.4657372197243865</v>
      </c>
      <c r="AD20" s="151">
        <v>2.5763443695084569</v>
      </c>
      <c r="AE20" s="151">
        <v>2.6892473394205023</v>
      </c>
      <c r="AF20" s="151">
        <v>2.8062779247491259</v>
      </c>
      <c r="AG20" s="151">
        <v>2.9295508806683896</v>
      </c>
      <c r="AH20" s="151">
        <v>3.0564193986169421</v>
      </c>
      <c r="AI20" s="151">
        <v>3.1855735927889466</v>
      </c>
      <c r="AJ20" s="151">
        <v>3.3198617776336423</v>
      </c>
      <c r="AK20" s="151">
        <v>3.4601102970683169</v>
      </c>
      <c r="AL20" s="151">
        <v>3.6061712157031929</v>
      </c>
      <c r="AM20" s="151">
        <v>3.7586790574958142</v>
      </c>
      <c r="AN20" s="151">
        <v>3.9172413263942998</v>
      </c>
      <c r="AO20" s="151">
        <v>4.0820679894483138</v>
      </c>
      <c r="AP20" s="151">
        <v>4.2537548981200395</v>
      </c>
      <c r="AQ20" s="151">
        <v>4.432486541609185</v>
      </c>
      <c r="AR20" s="151">
        <v>4.6034533209891766</v>
      </c>
      <c r="AS20" s="151">
        <v>4.7981364604300651</v>
      </c>
      <c r="AT20" s="151">
        <v>4.9984136826665981</v>
      </c>
      <c r="AU20" s="151">
        <v>5.2064899840306058</v>
      </c>
      <c r="AV20" s="151">
        <v>5.4232439587247248</v>
      </c>
    </row>
    <row r="21" spans="1:48">
      <c r="B21" s="380" t="s">
        <v>5</v>
      </c>
      <c r="C21" s="151">
        <v>0.66701194524992946</v>
      </c>
      <c r="D21" s="151">
        <v>0.6978560649500396</v>
      </c>
      <c r="E21" s="151">
        <v>0.72772529249701723</v>
      </c>
      <c r="F21" s="151">
        <v>0.90151280465515249</v>
      </c>
      <c r="G21" s="151">
        <v>0.81697473659878272</v>
      </c>
      <c r="H21" s="151">
        <v>0.99920565744900181</v>
      </c>
      <c r="I21" s="151">
        <v>1.1933073233190556</v>
      </c>
      <c r="J21" s="151">
        <v>1.1575285014378871</v>
      </c>
      <c r="K21" s="151">
        <v>1.1441867908006196</v>
      </c>
      <c r="L21" s="151">
        <v>1.1622244030641871</v>
      </c>
      <c r="M21" s="151">
        <v>1.0674257516404213</v>
      </c>
      <c r="N21" s="151">
        <v>1.0185178435492876</v>
      </c>
      <c r="O21" s="151">
        <v>1.0600144577265824</v>
      </c>
      <c r="P21" s="151">
        <v>1.0834981269131954</v>
      </c>
      <c r="Q21" s="151">
        <v>1.159006705001306</v>
      </c>
      <c r="R21" s="151">
        <v>1.2279227254312606</v>
      </c>
      <c r="S21" s="151">
        <v>1.2930531975342605</v>
      </c>
      <c r="T21" s="151">
        <v>1.3572415137714506</v>
      </c>
      <c r="U21" s="151">
        <v>1.4214750401705705</v>
      </c>
      <c r="V21" s="151">
        <v>1.4866472770940922</v>
      </c>
      <c r="W21" s="151">
        <v>1.5585129370587267</v>
      </c>
      <c r="X21" s="151">
        <v>1.6330243126151083</v>
      </c>
      <c r="Y21" s="151">
        <v>1.7092966742762175</v>
      </c>
      <c r="Z21" s="151">
        <v>1.7883296017585704</v>
      </c>
      <c r="AA21" s="151">
        <v>1.8702066953013068</v>
      </c>
      <c r="AB21" s="151">
        <v>1.957979814226831</v>
      </c>
      <c r="AC21" s="151">
        <v>2.0491001889996996</v>
      </c>
      <c r="AD21" s="151">
        <v>2.1405976137298559</v>
      </c>
      <c r="AE21" s="151">
        <v>2.2342209667427171</v>
      </c>
      <c r="AF21" s="151">
        <v>2.3313610998326708</v>
      </c>
      <c r="AG21" s="151">
        <v>2.4338324935474538</v>
      </c>
      <c r="AH21" s="151">
        <v>2.5389335062287541</v>
      </c>
      <c r="AI21" s="151">
        <v>2.6460483300629019</v>
      </c>
      <c r="AJ21" s="151">
        <v>2.7576066357562325</v>
      </c>
      <c r="AK21" s="151">
        <v>2.874089741563719</v>
      </c>
      <c r="AL21" s="151">
        <v>2.9954039464276607</v>
      </c>
      <c r="AM21" s="151">
        <v>3.1220785360395644</v>
      </c>
      <c r="AN21" s="151">
        <v>3.2537093309114518</v>
      </c>
      <c r="AO21" s="151">
        <v>3.3906014719339357</v>
      </c>
      <c r="AP21" s="151">
        <v>3.5331959127593922</v>
      </c>
      <c r="AQ21" s="151">
        <v>3.6816408623198966</v>
      </c>
      <c r="AR21" s="151">
        <v>3.8238184242475475</v>
      </c>
      <c r="AS21" s="151">
        <v>3.9853511131475559</v>
      </c>
      <c r="AT21" s="151">
        <v>4.1515823847661002</v>
      </c>
      <c r="AU21" s="151">
        <v>4.3243972565515465</v>
      </c>
      <c r="AV21" s="151">
        <v>4.5044310582672598</v>
      </c>
    </row>
    <row r="22" spans="1:48">
      <c r="B22" s="380" t="s">
        <v>4601</v>
      </c>
      <c r="C22" s="151">
        <v>0.72791852589938966</v>
      </c>
      <c r="D22" s="151">
        <v>0.83835263803219684</v>
      </c>
      <c r="E22" s="151">
        <v>0.9320266609555542</v>
      </c>
      <c r="F22" s="151">
        <v>1.186932914364929</v>
      </c>
      <c r="G22" s="151">
        <v>1.1195436295475312</v>
      </c>
      <c r="H22" s="151">
        <v>0.99881653477414467</v>
      </c>
      <c r="I22" s="151">
        <v>1.2004929670016731</v>
      </c>
      <c r="J22" s="151">
        <v>1.3377096763341223</v>
      </c>
      <c r="K22" s="151">
        <v>1.4904819206796958</v>
      </c>
      <c r="L22" s="151">
        <v>1.6056528416478488</v>
      </c>
      <c r="M22" s="151">
        <v>1.4842457598318393</v>
      </c>
      <c r="N22" s="151">
        <v>1.3396420325182956</v>
      </c>
      <c r="O22" s="151">
        <v>1.0453184353071894</v>
      </c>
      <c r="P22" s="151">
        <v>1.08838449922471</v>
      </c>
      <c r="Q22" s="151">
        <v>1.1623943815686075</v>
      </c>
      <c r="R22" s="151">
        <v>1.2322334468224052</v>
      </c>
      <c r="S22" s="151">
        <v>1.2998746388463038</v>
      </c>
      <c r="T22" s="151">
        <v>1.3676776728830484</v>
      </c>
      <c r="U22" s="151">
        <v>1.4364393699988964</v>
      </c>
      <c r="V22" s="151">
        <v>1.5069603365257689</v>
      </c>
      <c r="W22" s="151">
        <v>1.5845754414029094</v>
      </c>
      <c r="X22" s="151">
        <v>1.6655487919772745</v>
      </c>
      <c r="Y22" s="151">
        <v>1.7491254639027289</v>
      </c>
      <c r="Z22" s="151">
        <v>1.8362073077502725</v>
      </c>
      <c r="AA22" s="151">
        <v>1.9268943272521111</v>
      </c>
      <c r="AB22" s="151">
        <v>2.0240733048166333</v>
      </c>
      <c r="AC22" s="151">
        <v>2.1253627118528686</v>
      </c>
      <c r="AD22" s="151">
        <v>2.2279700197842027</v>
      </c>
      <c r="AE22" s="151">
        <v>2.3335827344005504</v>
      </c>
      <c r="AF22" s="151">
        <v>2.4435875488655854</v>
      </c>
      <c r="AG22" s="151">
        <v>2.5597763721238538</v>
      </c>
      <c r="AH22" s="151">
        <v>2.6796176067608877</v>
      </c>
      <c r="AI22" s="151">
        <v>2.8025745857375819</v>
      </c>
      <c r="AJ22" s="151">
        <v>2.9310626926671364</v>
      </c>
      <c r="AK22" s="151">
        <v>3.0656370805921371</v>
      </c>
      <c r="AL22" s="151">
        <v>3.2062921360074683</v>
      </c>
      <c r="AM22" s="151">
        <v>3.3536111335702317</v>
      </c>
      <c r="AN22" s="151">
        <v>3.507293758176</v>
      </c>
      <c r="AO22" s="151">
        <v>3.6677234724568768</v>
      </c>
      <c r="AP22" s="151">
        <v>3.8354213566688986</v>
      </c>
      <c r="AQ22" s="151">
        <v>4.0106287085936367</v>
      </c>
      <c r="AR22" s="151">
        <v>4.1812267114985522</v>
      </c>
      <c r="AS22" s="151">
        <v>4.3730115600997692</v>
      </c>
      <c r="AT22" s="151">
        <v>4.5714132245427379</v>
      </c>
      <c r="AU22" s="151">
        <v>4.7784266771535568</v>
      </c>
      <c r="AV22" s="151">
        <v>4.9948245933184285</v>
      </c>
    </row>
    <row r="23" spans="1:48">
      <c r="B23" s="380" t="s">
        <v>4600</v>
      </c>
      <c r="C23" s="151">
        <v>0.4003655094465568</v>
      </c>
      <c r="D23" s="151">
        <v>0.67545461195180845</v>
      </c>
      <c r="E23" s="151">
        <v>0.77549487888916258</v>
      </c>
      <c r="F23" s="151">
        <v>0.79093180114808703</v>
      </c>
      <c r="G23" s="151">
        <v>0.70958523545871621</v>
      </c>
      <c r="H23" s="151">
        <v>1.002532116977318</v>
      </c>
      <c r="I23" s="151">
        <v>1.126523956449978</v>
      </c>
      <c r="J23" s="151">
        <v>1.1226895582497491</v>
      </c>
      <c r="K23" s="151">
        <v>1.0040589023945616</v>
      </c>
      <c r="L23" s="151">
        <v>1.0720678560944013</v>
      </c>
      <c r="M23" s="151">
        <v>1.0057387012303509</v>
      </c>
      <c r="N23" s="151">
        <v>1.0937195054597684</v>
      </c>
      <c r="O23" s="151">
        <v>1.436168169783542</v>
      </c>
      <c r="P23" s="151">
        <v>1.5032108368731047</v>
      </c>
      <c r="Q23" s="151">
        <v>1.631840436199002</v>
      </c>
      <c r="R23" s="151">
        <v>1.7444185432930004</v>
      </c>
      <c r="S23" s="151">
        <v>1.8476985757417526</v>
      </c>
      <c r="T23" s="151">
        <v>1.9481789184342011</v>
      </c>
      <c r="U23" s="151">
        <v>2.0485931040703727</v>
      </c>
      <c r="V23" s="151">
        <v>2.1507736665269048</v>
      </c>
      <c r="W23" s="151">
        <v>2.2631157676997669</v>
      </c>
      <c r="X23" s="151">
        <v>2.3797016773656585</v>
      </c>
      <c r="Y23" s="151">
        <v>2.4992636983113208</v>
      </c>
      <c r="Z23" s="151">
        <v>2.6233830346293159</v>
      </c>
      <c r="AA23" s="151">
        <v>2.75227211661442</v>
      </c>
      <c r="AB23" s="151">
        <v>2.8905098744001148</v>
      </c>
      <c r="AC23" s="151">
        <v>3.0344304914459261</v>
      </c>
      <c r="AD23" s="151">
        <v>3.1796930069895506</v>
      </c>
      <c r="AE23" s="151">
        <v>3.3289240559921582</v>
      </c>
      <c r="AF23" s="151">
        <v>3.4842429654210436</v>
      </c>
      <c r="AG23" s="151">
        <v>3.6484281564560384</v>
      </c>
      <c r="AH23" s="151">
        <v>3.8174974922050389</v>
      </c>
      <c r="AI23" s="151">
        <v>3.9905691770138034</v>
      </c>
      <c r="AJ23" s="151">
        <v>4.1713531551028282</v>
      </c>
      <c r="AK23" s="151">
        <v>4.3606471303313477</v>
      </c>
      <c r="AL23" s="151">
        <v>4.5583781555862233</v>
      </c>
      <c r="AM23" s="151">
        <v>4.7654917574742166</v>
      </c>
      <c r="AN23" s="151">
        <v>4.9813844784301944</v>
      </c>
      <c r="AO23" s="151">
        <v>5.2065772176326943</v>
      </c>
      <c r="AP23" s="151">
        <v>5.4418493446451057</v>
      </c>
      <c r="AQ23" s="151">
        <v>5.687523208760985</v>
      </c>
      <c r="AR23" s="151">
        <v>5.9249130399199377</v>
      </c>
      <c r="AS23" s="151">
        <v>6.193756387269346</v>
      </c>
      <c r="AT23" s="151">
        <v>6.4714865580199135</v>
      </c>
      <c r="AU23" s="151">
        <v>6.7611233548258625</v>
      </c>
      <c r="AV23" s="151">
        <v>7.0637627616962391</v>
      </c>
    </row>
    <row r="24" spans="1:48">
      <c r="B24" s="380" t="s">
        <v>4599</v>
      </c>
      <c r="C24" s="151">
        <v>0.43889915218536596</v>
      </c>
      <c r="D24" s="151">
        <v>0.44950645695468094</v>
      </c>
      <c r="E24" s="151">
        <v>0.53375624533413579</v>
      </c>
      <c r="F24" s="151">
        <v>0.6882706025709564</v>
      </c>
      <c r="G24" s="151">
        <v>0.73516052448617009</v>
      </c>
      <c r="H24" s="151">
        <v>0.99507948839857374</v>
      </c>
      <c r="I24" s="151">
        <v>1.1461446532439885</v>
      </c>
      <c r="J24" s="151">
        <v>1.3263046004881773</v>
      </c>
      <c r="K24" s="151">
        <v>1.3876846438333195</v>
      </c>
      <c r="L24" s="151">
        <v>1.5260951396216347</v>
      </c>
      <c r="M24" s="151">
        <v>1.6320910539512989</v>
      </c>
      <c r="N24" s="151">
        <v>1.6670059844981837</v>
      </c>
      <c r="O24" s="151">
        <v>1.6806124938503075</v>
      </c>
      <c r="P24" s="151">
        <v>1.7650884388131471</v>
      </c>
      <c r="Q24" s="151">
        <v>1.8191136231575855</v>
      </c>
      <c r="R24" s="151">
        <v>1.8923231818174313</v>
      </c>
      <c r="S24" s="151">
        <v>1.9769811182996946</v>
      </c>
      <c r="T24" s="151">
        <v>2.0718685949134126</v>
      </c>
      <c r="U24" s="151">
        <v>2.176875640351394</v>
      </c>
      <c r="V24" s="151">
        <v>2.2919459179638513</v>
      </c>
      <c r="W24" s="151">
        <v>2.4152102029358611</v>
      </c>
      <c r="X24" s="151">
        <v>2.5479369491615604</v>
      </c>
      <c r="Y24" s="151">
        <v>2.688934271786354</v>
      </c>
      <c r="Z24" s="151">
        <v>2.8380219690206854</v>
      </c>
      <c r="AA24" s="151">
        <v>2.9954561729451501</v>
      </c>
      <c r="AB24" s="151">
        <v>3.1603121388785791</v>
      </c>
      <c r="AC24" s="151">
        <v>3.3334114418857825</v>
      </c>
      <c r="AD24" s="151">
        <v>3.5150500721609048</v>
      </c>
      <c r="AE24" s="151">
        <v>3.7047713186312428</v>
      </c>
      <c r="AF24" s="151">
        <v>3.9031744019411878</v>
      </c>
      <c r="AG24" s="151">
        <v>4.110353150917085</v>
      </c>
      <c r="AH24" s="151">
        <v>4.327811796500491</v>
      </c>
      <c r="AI24" s="151">
        <v>4.555905939266605</v>
      </c>
      <c r="AJ24" s="151">
        <v>4.7948038807370974</v>
      </c>
      <c r="AK24" s="151">
        <v>5.0456393652111666</v>
      </c>
      <c r="AL24" s="151">
        <v>5.3093133549316853</v>
      </c>
      <c r="AM24" s="151">
        <v>5.5863602142365565</v>
      </c>
      <c r="AN24" s="151">
        <v>5.8776829874190284</v>
      </c>
      <c r="AO24" s="151">
        <v>6.1838360096052831</v>
      </c>
      <c r="AP24" s="151">
        <v>6.5055771248374183</v>
      </c>
      <c r="AQ24" s="151">
        <v>6.8437897767218647</v>
      </c>
      <c r="AR24" s="151">
        <v>7.2066572268111235</v>
      </c>
      <c r="AS24" s="151">
        <v>7.5788245792233093</v>
      </c>
      <c r="AT24" s="151">
        <v>7.9697702339391405</v>
      </c>
      <c r="AU24" s="151">
        <v>8.3798429992265717</v>
      </c>
      <c r="AV24" s="151">
        <v>8.8105471853015018</v>
      </c>
    </row>
    <row r="26" spans="1:48">
      <c r="D26" s="302"/>
      <c r="E26" s="302"/>
      <c r="F26" s="302"/>
      <c r="G26" s="302"/>
      <c r="H26" s="302"/>
      <c r="I26" s="302"/>
      <c r="J26" s="302"/>
      <c r="K26" s="302"/>
      <c r="L26" s="302"/>
      <c r="M26" s="302"/>
      <c r="N26" s="302"/>
      <c r="O26" s="302"/>
      <c r="P26" s="302"/>
      <c r="Q26" s="302"/>
      <c r="R26" s="302"/>
      <c r="S26" s="302"/>
      <c r="T26" s="302"/>
      <c r="U26" s="302"/>
      <c r="V26" s="302"/>
      <c r="W26" s="302"/>
      <c r="X26" s="302"/>
      <c r="Y26" s="302"/>
      <c r="Z26" s="302"/>
      <c r="AA26" s="302"/>
      <c r="AB26" s="302"/>
      <c r="AC26" s="302"/>
      <c r="AD26" s="302"/>
      <c r="AE26" s="302"/>
      <c r="AF26" s="302"/>
      <c r="AG26" s="302"/>
      <c r="AH26" s="302"/>
      <c r="AI26" s="302"/>
      <c r="AJ26" s="302"/>
      <c r="AK26" s="302"/>
      <c r="AL26" s="302"/>
      <c r="AM26" s="302"/>
      <c r="AN26" s="302"/>
      <c r="AO26" s="302"/>
      <c r="AP26" s="302"/>
      <c r="AQ26" s="302"/>
      <c r="AR26" s="302"/>
      <c r="AS26" s="302"/>
      <c r="AT26" s="302"/>
      <c r="AU26" s="302"/>
      <c r="AV26" s="302"/>
    </row>
    <row r="27" spans="1:48">
      <c r="A27" s="380" t="s">
        <v>5906</v>
      </c>
      <c r="D27" s="302"/>
      <c r="E27" s="302"/>
      <c r="F27" s="302"/>
      <c r="G27" s="302"/>
      <c r="H27" s="302"/>
      <c r="I27" s="302"/>
      <c r="J27" s="302"/>
      <c r="K27" s="302"/>
      <c r="L27" s="302"/>
      <c r="M27" s="302"/>
      <c r="N27" s="302"/>
      <c r="O27" s="302"/>
      <c r="P27" s="302"/>
      <c r="Q27" s="302"/>
      <c r="R27" s="302"/>
      <c r="S27" s="302"/>
      <c r="T27" s="302"/>
      <c r="U27" s="302"/>
      <c r="V27" s="302"/>
      <c r="W27" s="302"/>
      <c r="X27" s="302"/>
      <c r="Y27" s="302"/>
      <c r="Z27" s="302"/>
      <c r="AA27" s="302"/>
      <c r="AB27" s="302"/>
      <c r="AC27" s="302"/>
      <c r="AD27" s="302"/>
      <c r="AE27" s="302"/>
      <c r="AF27" s="302"/>
      <c r="AG27" s="302"/>
      <c r="AH27" s="302"/>
      <c r="AI27" s="302"/>
      <c r="AJ27" s="302"/>
      <c r="AK27" s="302"/>
      <c r="AL27" s="302"/>
      <c r="AM27" s="302"/>
      <c r="AN27" s="302"/>
      <c r="AO27" s="302"/>
      <c r="AP27" s="302"/>
      <c r="AQ27" s="302"/>
      <c r="AR27" s="302"/>
      <c r="AS27" s="302"/>
      <c r="AT27" s="302"/>
      <c r="AU27" s="302"/>
      <c r="AV27" s="302"/>
    </row>
    <row r="28" spans="1:48">
      <c r="B28" s="380" t="s">
        <v>4564</v>
      </c>
      <c r="C28" s="311" t="s">
        <v>4597</v>
      </c>
      <c r="D28" s="311" t="s">
        <v>4596</v>
      </c>
      <c r="E28" s="311" t="s">
        <v>4595</v>
      </c>
      <c r="F28" s="311" t="s">
        <v>4594</v>
      </c>
      <c r="G28" s="311" t="s">
        <v>4593</v>
      </c>
      <c r="H28" s="311" t="s">
        <v>4592</v>
      </c>
      <c r="I28" s="311" t="s">
        <v>4591</v>
      </c>
      <c r="J28" s="311" t="s">
        <v>4590</v>
      </c>
      <c r="K28" s="311" t="s">
        <v>4589</v>
      </c>
      <c r="L28" s="311" t="s">
        <v>4588</v>
      </c>
      <c r="M28" s="311" t="s">
        <v>4587</v>
      </c>
      <c r="N28" s="311" t="s">
        <v>4586</v>
      </c>
      <c r="O28" s="311" t="s">
        <v>4585</v>
      </c>
      <c r="P28" s="311" t="s">
        <v>4584</v>
      </c>
      <c r="Q28" s="311" t="s">
        <v>4583</v>
      </c>
      <c r="R28" s="311" t="s">
        <v>4582</v>
      </c>
      <c r="S28" s="311" t="s">
        <v>4581</v>
      </c>
      <c r="T28" s="311" t="s">
        <v>4580</v>
      </c>
      <c r="U28" s="311" t="s">
        <v>4579</v>
      </c>
      <c r="V28" s="311" t="s">
        <v>4578</v>
      </c>
      <c r="W28" s="311" t="s">
        <v>4577</v>
      </c>
      <c r="X28" s="311" t="s">
        <v>4576</v>
      </c>
      <c r="Y28" s="311" t="s">
        <v>4575</v>
      </c>
      <c r="Z28" s="311" t="s">
        <v>4574</v>
      </c>
      <c r="AA28" s="311" t="s">
        <v>4573</v>
      </c>
      <c r="AB28" s="311" t="s">
        <v>4572</v>
      </c>
      <c r="AC28" s="311" t="s">
        <v>4604</v>
      </c>
      <c r="AD28" s="311" t="s">
        <v>4605</v>
      </c>
      <c r="AE28" s="311" t="s">
        <v>4606</v>
      </c>
      <c r="AF28" s="311" t="s">
        <v>4607</v>
      </c>
      <c r="AG28" s="311" t="s">
        <v>4608</v>
      </c>
      <c r="AH28" s="311" t="s">
        <v>4609</v>
      </c>
      <c r="AI28" s="311" t="s">
        <v>4610</v>
      </c>
      <c r="AJ28" s="311" t="s">
        <v>4611</v>
      </c>
      <c r="AK28" s="311" t="s">
        <v>4612</v>
      </c>
      <c r="AL28" s="311" t="s">
        <v>4613</v>
      </c>
      <c r="AM28" s="311" t="s">
        <v>4614</v>
      </c>
      <c r="AN28" s="311" t="s">
        <v>4615</v>
      </c>
      <c r="AO28" s="311" t="s">
        <v>4616</v>
      </c>
      <c r="AP28" s="311" t="s">
        <v>4617</v>
      </c>
      <c r="AQ28" s="311" t="s">
        <v>4618</v>
      </c>
      <c r="AR28" s="311" t="s">
        <v>4619</v>
      </c>
      <c r="AS28" s="311" t="s">
        <v>4620</v>
      </c>
      <c r="AT28" s="311" t="s">
        <v>4621</v>
      </c>
      <c r="AU28" s="311" t="s">
        <v>4622</v>
      </c>
      <c r="AV28" s="311" t="s">
        <v>4623</v>
      </c>
    </row>
    <row r="29" spans="1:48">
      <c r="B29" s="380" t="s">
        <v>2</v>
      </c>
      <c r="C29" s="145">
        <v>3010465.6319932179</v>
      </c>
      <c r="D29" s="145">
        <v>4020997.3801134238</v>
      </c>
      <c r="E29" s="145">
        <v>4992175.8547013644</v>
      </c>
      <c r="F29" s="145">
        <v>6620575.0191358477</v>
      </c>
      <c r="G29" s="145">
        <v>6540047.8012968311</v>
      </c>
      <c r="H29" s="145">
        <v>9704659.7950623464</v>
      </c>
      <c r="I29" s="145">
        <v>13165983.167415343</v>
      </c>
      <c r="J29" s="145">
        <v>16634258.26453721</v>
      </c>
      <c r="K29" s="145">
        <v>19014641.214253921</v>
      </c>
      <c r="L29" s="145">
        <v>22180867.678710103</v>
      </c>
      <c r="M29" s="145">
        <v>23185695.690515719</v>
      </c>
      <c r="N29" s="145">
        <v>24168824.377583925</v>
      </c>
      <c r="O29" s="145">
        <v>26925835.117767725</v>
      </c>
      <c r="P29" s="145">
        <v>29321801.964548115</v>
      </c>
      <c r="Q29" s="145">
        <v>32344073.786265973</v>
      </c>
      <c r="R29" s="145">
        <v>36141987.636067897</v>
      </c>
      <c r="S29" s="145">
        <v>40452725.843661256</v>
      </c>
      <c r="T29" s="145">
        <v>45307618.972347967</v>
      </c>
      <c r="U29" s="145">
        <v>51035588.402681842</v>
      </c>
      <c r="V29" s="145">
        <v>57870365.413199686</v>
      </c>
      <c r="W29" s="145">
        <v>62535302.492031693</v>
      </c>
      <c r="X29" s="145">
        <v>68764250.073485762</v>
      </c>
      <c r="Y29" s="145">
        <v>75669530.548401713</v>
      </c>
      <c r="Z29" s="145">
        <v>83447322.814810663</v>
      </c>
      <c r="AA29" s="145">
        <v>92084297.10554041</v>
      </c>
      <c r="AB29" s="145">
        <v>99233278.901594311</v>
      </c>
      <c r="AC29" s="145">
        <v>107563996.15243697</v>
      </c>
      <c r="AD29" s="145">
        <v>118413299.65774556</v>
      </c>
      <c r="AE29" s="145">
        <v>130388424.57963273</v>
      </c>
      <c r="AF29" s="145">
        <v>143376828.73475051</v>
      </c>
      <c r="AG29" s="145">
        <v>155756874.28469875</v>
      </c>
      <c r="AH29" s="145">
        <v>171054579.16684127</v>
      </c>
      <c r="AI29" s="145">
        <v>189018845.57775533</v>
      </c>
      <c r="AJ29" s="145">
        <v>208075771.17681733</v>
      </c>
      <c r="AK29" s="145">
        <v>228844265.99185616</v>
      </c>
      <c r="AL29" s="145">
        <v>251659839.35298309</v>
      </c>
      <c r="AM29" s="145">
        <v>276203763.18730509</v>
      </c>
      <c r="AN29" s="145">
        <v>303688741.3862648</v>
      </c>
      <c r="AO29" s="145">
        <v>333839173.72655934</v>
      </c>
      <c r="AP29" s="145">
        <v>366909124.44861811</v>
      </c>
      <c r="AQ29" s="145">
        <v>403229323.10646999</v>
      </c>
      <c r="AR29" s="145">
        <v>447024019.65164423</v>
      </c>
      <c r="AS29" s="145">
        <v>491350573.91668755</v>
      </c>
      <c r="AT29" s="145">
        <v>540054781.23466241</v>
      </c>
      <c r="AU29" s="145">
        <v>593370670.97622514</v>
      </c>
      <c r="AV29" s="145">
        <v>651869781.78525436</v>
      </c>
    </row>
    <row r="30" spans="1:48">
      <c r="B30" s="380" t="s">
        <v>4602</v>
      </c>
      <c r="C30" s="145">
        <v>1697175.5743063118</v>
      </c>
      <c r="D30" s="145">
        <v>1948026.6034310888</v>
      </c>
      <c r="E30" s="145">
        <v>2436638.0382486484</v>
      </c>
      <c r="F30" s="145">
        <v>3696216.1540564289</v>
      </c>
      <c r="G30" s="145">
        <v>3863002.3213011879</v>
      </c>
      <c r="H30" s="145">
        <v>5391856.5950696114</v>
      </c>
      <c r="I30" s="145">
        <v>6779276.1636215569</v>
      </c>
      <c r="J30" s="145">
        <v>8842334.1493766159</v>
      </c>
      <c r="K30" s="145">
        <v>10674759.810345048</v>
      </c>
      <c r="L30" s="145">
        <v>12531806.167287821</v>
      </c>
      <c r="M30" s="145">
        <v>13547580.884936299</v>
      </c>
      <c r="N30" s="145">
        <v>12793303.884299595</v>
      </c>
      <c r="O30" s="145">
        <v>13920076.172500521</v>
      </c>
      <c r="P30" s="145">
        <v>14644194.606612872</v>
      </c>
      <c r="Q30" s="145">
        <v>15807469.434698926</v>
      </c>
      <c r="R30" s="145">
        <v>17194084.836522829</v>
      </c>
      <c r="S30" s="145">
        <v>18790323.6366244</v>
      </c>
      <c r="T30" s="145">
        <v>20602079.480649404</v>
      </c>
      <c r="U30" s="145">
        <v>22644070.535930913</v>
      </c>
      <c r="V30" s="145">
        <v>24941266.223634563</v>
      </c>
      <c r="W30" s="145">
        <v>27473500.83474623</v>
      </c>
      <c r="X30" s="145">
        <v>30282074.42541657</v>
      </c>
      <c r="Y30" s="145">
        <v>33387437.764232006</v>
      </c>
      <c r="Z30" s="145">
        <v>36817832.312470555</v>
      </c>
      <c r="AA30" s="145">
        <v>40604518.960568354</v>
      </c>
      <c r="AB30" s="145">
        <v>44746108.180547036</v>
      </c>
      <c r="AC30" s="145">
        <v>49285968.52493047</v>
      </c>
      <c r="AD30" s="145">
        <v>54276569.842091404</v>
      </c>
      <c r="AE30" s="145">
        <v>59751644.673338287</v>
      </c>
      <c r="AF30" s="145">
        <v>65760576.274558768</v>
      </c>
      <c r="AG30" s="145">
        <v>72328935.200875416</v>
      </c>
      <c r="AH30" s="145">
        <v>79540777.989318743</v>
      </c>
      <c r="AI30" s="145">
        <v>87465978.799045265</v>
      </c>
      <c r="AJ30" s="145">
        <v>96162813.702492148</v>
      </c>
      <c r="AK30" s="145">
        <v>105713658.13411321</v>
      </c>
      <c r="AL30" s="145">
        <v>116206008.94879974</v>
      </c>
      <c r="AM30" s="145">
        <v>127724585.80941433</v>
      </c>
      <c r="AN30" s="145">
        <v>140379364.65783608</v>
      </c>
      <c r="AO30" s="145">
        <v>154278657.48221859</v>
      </c>
      <c r="AP30" s="145">
        <v>169544956.67491266</v>
      </c>
      <c r="AQ30" s="145">
        <v>186314005.99041757</v>
      </c>
      <c r="AR30" s="145">
        <v>205742859.79689553</v>
      </c>
      <c r="AS30" s="145">
        <v>226043921.48643044</v>
      </c>
      <c r="AT30" s="145">
        <v>248301655.36508432</v>
      </c>
      <c r="AU30" s="145">
        <v>272729674.57960272</v>
      </c>
      <c r="AV30" s="145">
        <v>299555718.36938596</v>
      </c>
    </row>
    <row r="31" spans="1:48">
      <c r="B31" s="380" t="s">
        <v>4562</v>
      </c>
      <c r="C31" s="145">
        <v>344906.68132308224</v>
      </c>
      <c r="D31" s="145">
        <v>426277.36710581719</v>
      </c>
      <c r="E31" s="145">
        <v>583208.67903045518</v>
      </c>
      <c r="F31" s="145">
        <v>957493.45032818103</v>
      </c>
      <c r="G31" s="145">
        <v>935639.20026286168</v>
      </c>
      <c r="H31" s="145">
        <v>1225884.3105194194</v>
      </c>
      <c r="I31" s="145">
        <v>1596499.7189239194</v>
      </c>
      <c r="J31" s="145">
        <v>2217851.5626784763</v>
      </c>
      <c r="K31" s="145">
        <v>2586904.5605407902</v>
      </c>
      <c r="L31" s="145">
        <v>2868941.1598604959</v>
      </c>
      <c r="M31" s="145">
        <v>3135217.6486359234</v>
      </c>
      <c r="N31" s="145">
        <v>3496168.1237263316</v>
      </c>
      <c r="O31" s="145">
        <v>3423031.104565931</v>
      </c>
      <c r="P31" s="145">
        <v>3717401.1792604043</v>
      </c>
      <c r="Q31" s="145">
        <v>4017842.3763556457</v>
      </c>
      <c r="R31" s="145">
        <v>4375237.6228104131</v>
      </c>
      <c r="S31" s="145">
        <v>4786418.302796063</v>
      </c>
      <c r="T31" s="145">
        <v>5252240.0076479474</v>
      </c>
      <c r="U31" s="145">
        <v>5775440.9120915253</v>
      </c>
      <c r="V31" s="145">
        <v>6360836.351754494</v>
      </c>
      <c r="W31" s="145">
        <v>7015440.5437678574</v>
      </c>
      <c r="X31" s="145">
        <v>7741651.709809253</v>
      </c>
      <c r="Y31" s="145">
        <v>8543612.4370915703</v>
      </c>
      <c r="Z31" s="145">
        <v>9428503.2281372491</v>
      </c>
      <c r="AA31" s="145">
        <v>10404265.261426542</v>
      </c>
      <c r="AB31" s="145">
        <v>11480213.832517002</v>
      </c>
      <c r="AC31" s="145">
        <v>12661964.94958939</v>
      </c>
      <c r="AD31" s="145">
        <v>13955857.114090463</v>
      </c>
      <c r="AE31" s="145">
        <v>15373782.076529529</v>
      </c>
      <c r="AF31" s="145">
        <v>16929890.146801896</v>
      </c>
      <c r="AG31" s="145">
        <v>18638792.659506183</v>
      </c>
      <c r="AH31" s="145">
        <v>20512263.457420129</v>
      </c>
      <c r="AI31" s="145">
        <v>22565924.667095911</v>
      </c>
      <c r="AJ31" s="145">
        <v>24820931.501679987</v>
      </c>
      <c r="AK31" s="145">
        <v>27298827.166911811</v>
      </c>
      <c r="AL31" s="145">
        <v>30021951.631870493</v>
      </c>
      <c r="AM31" s="145">
        <v>33014674.722130246</v>
      </c>
      <c r="AN31" s="145">
        <v>36302640.805854909</v>
      </c>
      <c r="AO31" s="145">
        <v>39914952.412707597</v>
      </c>
      <c r="AP31" s="145">
        <v>43883950.474541008</v>
      </c>
      <c r="AQ31" s="145">
        <v>48244803.150792867</v>
      </c>
      <c r="AR31" s="145">
        <v>53498294.629826337</v>
      </c>
      <c r="AS31" s="145">
        <v>58776424.748513617</v>
      </c>
      <c r="AT31" s="145">
        <v>64564766.967843756</v>
      </c>
      <c r="AU31" s="145">
        <v>70916948.472518519</v>
      </c>
      <c r="AV31" s="145">
        <v>77891708.777633697</v>
      </c>
    </row>
    <row r="32" spans="1:48">
      <c r="B32" s="380" t="s">
        <v>521</v>
      </c>
      <c r="C32" s="145">
        <v>815258.40347150946</v>
      </c>
      <c r="D32" s="145">
        <v>1237320.1396247076</v>
      </c>
      <c r="E32" s="145">
        <v>1723242.8283450617</v>
      </c>
      <c r="F32" s="145">
        <v>2258395.7262425255</v>
      </c>
      <c r="G32" s="145">
        <v>1686368.2347582642</v>
      </c>
      <c r="H32" s="145">
        <v>3295862.5897844299</v>
      </c>
      <c r="I32" s="145">
        <v>6354937.7250837134</v>
      </c>
      <c r="J32" s="145">
        <v>7700671.0499799475</v>
      </c>
      <c r="K32" s="145">
        <v>7488657.6221150709</v>
      </c>
      <c r="L32" s="145">
        <v>6573735.0634861896</v>
      </c>
      <c r="M32" s="145">
        <v>4527727.7846025508</v>
      </c>
      <c r="N32" s="145">
        <v>4786222.470325795</v>
      </c>
      <c r="O32" s="145">
        <v>4496001.1951823328</v>
      </c>
      <c r="P32" s="145">
        <v>4607465.7128589777</v>
      </c>
      <c r="Q32" s="145">
        <v>5046555.5685286559</v>
      </c>
      <c r="R32" s="145">
        <v>5569111.6715126047</v>
      </c>
      <c r="S32" s="145">
        <v>6170558.4684525328</v>
      </c>
      <c r="T32" s="145">
        <v>6858321.6871426152</v>
      </c>
      <c r="U32" s="145">
        <v>7639014.146989191</v>
      </c>
      <c r="V32" s="145">
        <v>8525359.5934921131</v>
      </c>
      <c r="W32" s="145">
        <v>9525993.0524309259</v>
      </c>
      <c r="X32" s="145">
        <v>10640915.313447483</v>
      </c>
      <c r="Y32" s="145">
        <v>11878371.637064472</v>
      </c>
      <c r="Z32" s="145">
        <v>13254797.456423055</v>
      </c>
      <c r="AA32" s="145">
        <v>14786091.562467124</v>
      </c>
      <c r="AB32" s="145">
        <v>16485060.914432099</v>
      </c>
      <c r="AC32" s="145">
        <v>18357618.170916207</v>
      </c>
      <c r="AD32" s="145">
        <v>20414964.349136885</v>
      </c>
      <c r="AE32" s="145">
        <v>22683862.51754836</v>
      </c>
      <c r="AF32" s="145">
        <v>25195603.095631469</v>
      </c>
      <c r="AG32" s="145">
        <v>27971412.801771339</v>
      </c>
      <c r="AH32" s="145">
        <v>31030362.78794796</v>
      </c>
      <c r="AI32" s="145">
        <v>34403309.72025618</v>
      </c>
      <c r="AJ32" s="145">
        <v>38135066.30040317</v>
      </c>
      <c r="AK32" s="145">
        <v>42266493.073558971</v>
      </c>
      <c r="AL32" s="145">
        <v>46836808.841014676</v>
      </c>
      <c r="AM32" s="145">
        <v>51890477.95966281</v>
      </c>
      <c r="AN32" s="145">
        <v>57475793.989175148</v>
      </c>
      <c r="AO32" s="145">
        <v>63648373.804823622</v>
      </c>
      <c r="AP32" s="145">
        <v>70471846.751733229</v>
      </c>
      <c r="AQ32" s="145">
        <v>78013406.220514089</v>
      </c>
      <c r="AR32" s="145">
        <v>93345465.706966341</v>
      </c>
      <c r="AS32" s="145">
        <v>103080451.0295364</v>
      </c>
      <c r="AT32" s="145">
        <v>113776993.26540269</v>
      </c>
      <c r="AU32" s="145">
        <v>125583700.57817975</v>
      </c>
      <c r="AV32" s="145">
        <v>138621545.93929362</v>
      </c>
    </row>
    <row r="33" spans="1:48">
      <c r="B33" s="380" t="s">
        <v>4</v>
      </c>
      <c r="C33" s="145">
        <v>1763338.8748920592</v>
      </c>
      <c r="D33" s="145">
        <v>2385864.4489503484</v>
      </c>
      <c r="E33" s="145">
        <v>2952239.8262003683</v>
      </c>
      <c r="F33" s="145">
        <v>3600429.9651360731</v>
      </c>
      <c r="G33" s="145">
        <v>3304374.2412189003</v>
      </c>
      <c r="H33" s="145">
        <v>4557748.8088486502</v>
      </c>
      <c r="I33" s="145">
        <v>6801600.0796740996</v>
      </c>
      <c r="J33" s="145">
        <v>7272293.0687275659</v>
      </c>
      <c r="K33" s="145">
        <v>7445689.9315789845</v>
      </c>
      <c r="L33" s="145">
        <v>11540751.929163763</v>
      </c>
      <c r="M33" s="145">
        <v>10702110.408457892</v>
      </c>
      <c r="N33" s="145">
        <v>12043446.968850553</v>
      </c>
      <c r="O33" s="145">
        <v>15442913.497260114</v>
      </c>
      <c r="P33" s="145">
        <v>17419389.609782275</v>
      </c>
      <c r="Q33" s="145">
        <v>20587959.492121063</v>
      </c>
      <c r="R33" s="145">
        <v>24357778.074345179</v>
      </c>
      <c r="S33" s="145">
        <v>28548402.179081727</v>
      </c>
      <c r="T33" s="145">
        <v>33167622.975062769</v>
      </c>
      <c r="U33" s="145">
        <v>38653237.456133679</v>
      </c>
      <c r="V33" s="145">
        <v>45526943.878071778</v>
      </c>
      <c r="W33" s="145">
        <v>48646392.642217033</v>
      </c>
      <c r="X33" s="145">
        <v>52603088.09367191</v>
      </c>
      <c r="Y33" s="145">
        <v>56919340.521908395</v>
      </c>
      <c r="Z33" s="145">
        <v>61795791.483298317</v>
      </c>
      <c r="AA33" s="145">
        <v>67287660.763807371</v>
      </c>
      <c r="AB33" s="145">
        <v>69939889.587062314</v>
      </c>
      <c r="AC33" s="145">
        <v>72819242.634221211</v>
      </c>
      <c r="AD33" s="145">
        <v>78200729.759741023</v>
      </c>
      <c r="AE33" s="145">
        <v>84633579.492722332</v>
      </c>
      <c r="AF33" s="145">
        <v>91683458.132343322</v>
      </c>
      <c r="AG33" s="145">
        <v>97039445.132580936</v>
      </c>
      <c r="AH33" s="145">
        <v>104467751.7355285</v>
      </c>
      <c r="AI33" s="145">
        <v>114284258.44776094</v>
      </c>
      <c r="AJ33" s="145">
        <v>124590737.47398421</v>
      </c>
      <c r="AK33" s="145">
        <v>135585103.80844998</v>
      </c>
      <c r="AL33" s="145">
        <v>147488828.11187127</v>
      </c>
      <c r="AM33" s="145">
        <v>159781107.33733675</v>
      </c>
      <c r="AN33" s="145">
        <v>173578438.58278605</v>
      </c>
      <c r="AO33" s="145">
        <v>188602856.18452385</v>
      </c>
      <c r="AP33" s="145">
        <v>204883509.60785496</v>
      </c>
      <c r="AQ33" s="145">
        <v>222567237.24735019</v>
      </c>
      <c r="AR33" s="145">
        <v>238090098.74834028</v>
      </c>
      <c r="AS33" s="145">
        <v>258637398.9677501</v>
      </c>
      <c r="AT33" s="145">
        <v>281257166.70571882</v>
      </c>
      <c r="AU33" s="145">
        <v>305819120.0049544</v>
      </c>
      <c r="AV33" s="145">
        <v>332517642.59191966</v>
      </c>
    </row>
    <row r="34" spans="1:48">
      <c r="B34" s="380" t="s">
        <v>5</v>
      </c>
      <c r="C34" s="145">
        <v>1939845.5330751641</v>
      </c>
      <c r="D34" s="145">
        <v>2166300.1619738154</v>
      </c>
      <c r="E34" s="145">
        <v>2865227.0999740297</v>
      </c>
      <c r="F34" s="145">
        <v>4413594.1429195572</v>
      </c>
      <c r="G34" s="145">
        <v>3781270.3240247713</v>
      </c>
      <c r="H34" s="145">
        <v>5534838.9373462759</v>
      </c>
      <c r="I34" s="145">
        <v>9711246.3230760302</v>
      </c>
      <c r="J34" s="145">
        <v>11075367.603867156</v>
      </c>
      <c r="K34" s="145">
        <v>11664822.200905474</v>
      </c>
      <c r="L34" s="145">
        <v>12742224.221023643</v>
      </c>
      <c r="M34" s="145">
        <v>10341240.348178711</v>
      </c>
      <c r="N34" s="145">
        <v>11154016.733211905</v>
      </c>
      <c r="O34" s="145">
        <v>12032329.929205712</v>
      </c>
      <c r="P34" s="145">
        <v>12857443.083642153</v>
      </c>
      <c r="Q34" s="145">
        <v>14763884.270297946</v>
      </c>
      <c r="R34" s="145">
        <v>16835004.110347897</v>
      </c>
      <c r="S34" s="145">
        <v>19105643.105343372</v>
      </c>
      <c r="T34" s="145">
        <v>21580548.150708549</v>
      </c>
      <c r="U34" s="145">
        <v>24310885.790079825</v>
      </c>
      <c r="V34" s="145">
        <v>27468734.282263082</v>
      </c>
      <c r="W34" s="145">
        <v>30530186.262364119</v>
      </c>
      <c r="X34" s="145">
        <v>33370600.878415097</v>
      </c>
      <c r="Y34" s="145">
        <v>36453688.239493772</v>
      </c>
      <c r="Z34" s="145">
        <v>39810838.720778085</v>
      </c>
      <c r="AA34" s="145">
        <v>43555493.832826503</v>
      </c>
      <c r="AB34" s="145">
        <v>47266768.861439131</v>
      </c>
      <c r="AC34" s="145">
        <v>50823231.243049309</v>
      </c>
      <c r="AD34" s="145">
        <v>54878804.469742037</v>
      </c>
      <c r="AE34" s="145">
        <v>59647624.032516167</v>
      </c>
      <c r="AF34" s="145">
        <v>65009296.992045932</v>
      </c>
      <c r="AG34" s="145">
        <v>70572557.445411265</v>
      </c>
      <c r="AH34" s="145">
        <v>76480499.71963571</v>
      </c>
      <c r="AI34" s="145">
        <v>83330466.689381108</v>
      </c>
      <c r="AJ34" s="145">
        <v>91028838.173898757</v>
      </c>
      <c r="AK34" s="145">
        <v>99393997.334156081</v>
      </c>
      <c r="AL34" s="145">
        <v>108482928.31343423</v>
      </c>
      <c r="AM34" s="145">
        <v>118278222.03675732</v>
      </c>
      <c r="AN34" s="145">
        <v>128904942.90103261</v>
      </c>
      <c r="AO34" s="145">
        <v>140536744.11523688</v>
      </c>
      <c r="AP34" s="145">
        <v>153213003.17309973</v>
      </c>
      <c r="AQ34" s="145">
        <v>167025158.96543947</v>
      </c>
      <c r="AR34" s="145">
        <v>184986575.8797127</v>
      </c>
      <c r="AS34" s="145">
        <v>201285064.15744144</v>
      </c>
      <c r="AT34" s="145">
        <v>219172132.4438</v>
      </c>
      <c r="AU34" s="145">
        <v>238741652.97655094</v>
      </c>
      <c r="AV34" s="145">
        <v>260103797.31586865</v>
      </c>
    </row>
    <row r="35" spans="1:48">
      <c r="B35" s="380" t="s">
        <v>4601</v>
      </c>
      <c r="C35" s="145">
        <v>582312.83646294358</v>
      </c>
      <c r="D35" s="145">
        <v>713031.30460958788</v>
      </c>
      <c r="E35" s="145">
        <v>908319.41696123371</v>
      </c>
      <c r="F35" s="145">
        <v>1214462.0978590855</v>
      </c>
      <c r="G35" s="145">
        <v>1192719.8007020336</v>
      </c>
      <c r="H35" s="145">
        <v>1097676.1679622114</v>
      </c>
      <c r="I35" s="145">
        <v>1315063.0359320038</v>
      </c>
      <c r="J35" s="145">
        <v>1844212.7941491015</v>
      </c>
      <c r="K35" s="145">
        <v>2514923.2388133467</v>
      </c>
      <c r="L35" s="145">
        <v>2979305.3655196433</v>
      </c>
      <c r="M35" s="145">
        <v>3048313.0836229296</v>
      </c>
      <c r="N35" s="145">
        <v>2894008.8284259252</v>
      </c>
      <c r="O35" s="145">
        <v>2257749.4271281273</v>
      </c>
      <c r="P35" s="145">
        <v>2394724.1863500336</v>
      </c>
      <c r="Q35" s="145">
        <v>2589673.5450810855</v>
      </c>
      <c r="R35" s="145">
        <v>2775657.1599901607</v>
      </c>
      <c r="S35" s="145">
        <v>2958671.8333612722</v>
      </c>
      <c r="T35" s="145">
        <v>3144818.419598985</v>
      </c>
      <c r="U35" s="145">
        <v>3336354.4748482839</v>
      </c>
      <c r="V35" s="145">
        <v>3535427.9614203009</v>
      </c>
      <c r="W35" s="145">
        <v>3754923.4725841526</v>
      </c>
      <c r="X35" s="145">
        <v>3986488.763675767</v>
      </c>
      <c r="Y35" s="145">
        <v>4228612.9902652865</v>
      </c>
      <c r="Z35" s="145">
        <v>4483756.1036930438</v>
      </c>
      <c r="AA35" s="145">
        <v>4752490.4701439422</v>
      </c>
      <c r="AB35" s="145">
        <v>5042345.4601718355</v>
      </c>
      <c r="AC35" s="145">
        <v>5347889.0077361073</v>
      </c>
      <c r="AD35" s="145">
        <v>5662414.0828085989</v>
      </c>
      <c r="AE35" s="145">
        <v>5990436.0265107714</v>
      </c>
      <c r="AF35" s="145">
        <v>6335867.4312046608</v>
      </c>
      <c r="AG35" s="145">
        <v>6703832.4236636097</v>
      </c>
      <c r="AH35" s="145">
        <v>7088215.1523409626</v>
      </c>
      <c r="AI35" s="145">
        <v>7487971.6781102838</v>
      </c>
      <c r="AJ35" s="145">
        <v>7909974.1865070825</v>
      </c>
      <c r="AK35" s="145">
        <v>8356292.7002217621</v>
      </c>
      <c r="AL35" s="145">
        <v>8827524.6312844399</v>
      </c>
      <c r="AM35" s="145">
        <v>9325915.9230152965</v>
      </c>
      <c r="AN35" s="145">
        <v>9851307.6080764849</v>
      </c>
      <c r="AO35" s="145">
        <v>10405459.598489854</v>
      </c>
      <c r="AP35" s="145">
        <v>10990582.476228861</v>
      </c>
      <c r="AQ35" s="145">
        <v>11608150.511068719</v>
      </c>
      <c r="AR35" s="145">
        <v>12223546.621983066</v>
      </c>
      <c r="AS35" s="145">
        <v>12912700.777145308</v>
      </c>
      <c r="AT35" s="145">
        <v>13634207.117035886</v>
      </c>
      <c r="AU35" s="145">
        <v>14394854.447894726</v>
      </c>
      <c r="AV35" s="145">
        <v>15197968.421887275</v>
      </c>
    </row>
    <row r="36" spans="1:48">
      <c r="B36" s="380" t="s">
        <v>4600</v>
      </c>
      <c r="C36" s="145">
        <v>648065.02857584192</v>
      </c>
      <c r="D36" s="145">
        <v>1133404.6082709427</v>
      </c>
      <c r="E36" s="145">
        <v>1332755.2956328138</v>
      </c>
      <c r="F36" s="145">
        <v>1336621.0597430475</v>
      </c>
      <c r="G36" s="145">
        <v>1259705.6105387555</v>
      </c>
      <c r="H36" s="145">
        <v>2089239.8636317542</v>
      </c>
      <c r="I36" s="145">
        <v>2537507.4200760927</v>
      </c>
      <c r="J36" s="145">
        <v>2748480.9469133206</v>
      </c>
      <c r="K36" s="145">
        <v>2878698.0249841977</v>
      </c>
      <c r="L36" s="145">
        <v>3667351.3924245038</v>
      </c>
      <c r="M36" s="145">
        <v>3931959.156043136</v>
      </c>
      <c r="N36" s="145">
        <v>4355290.5651594717</v>
      </c>
      <c r="O36" s="145">
        <v>5711837.7720375787</v>
      </c>
      <c r="P36" s="145">
        <v>6086265.9157189606</v>
      </c>
      <c r="Q36" s="145">
        <v>6905201.4622883461</v>
      </c>
      <c r="R36" s="145">
        <v>8343006.5908340858</v>
      </c>
      <c r="S36" s="145">
        <v>10118318.651529666</v>
      </c>
      <c r="T36" s="145">
        <v>12279802.922397316</v>
      </c>
      <c r="U36" s="145">
        <v>15361856.773387751</v>
      </c>
      <c r="V36" s="145">
        <v>19757015.700177629</v>
      </c>
      <c r="W36" s="145">
        <v>19165935.375157725</v>
      </c>
      <c r="X36" s="145">
        <v>20353710.831033103</v>
      </c>
      <c r="Y36" s="145">
        <v>21247666.897419922</v>
      </c>
      <c r="Z36" s="145">
        <v>22504168.411685012</v>
      </c>
      <c r="AA36" s="145">
        <v>23823261.844546333</v>
      </c>
      <c r="AB36" s="145">
        <v>21972270.019993879</v>
      </c>
      <c r="AC36" s="145">
        <v>20892698.643211167</v>
      </c>
      <c r="AD36" s="145">
        <v>21585704.251589905</v>
      </c>
      <c r="AE36" s="145">
        <v>22485841.756067477</v>
      </c>
      <c r="AF36" s="145">
        <v>23417826.032929204</v>
      </c>
      <c r="AG36" s="145">
        <v>22829550.168995056</v>
      </c>
      <c r="AH36" s="145">
        <v>23743793.890935775</v>
      </c>
      <c r="AI36" s="145">
        <v>25589695.571810812</v>
      </c>
      <c r="AJ36" s="145">
        <v>27176663.951020669</v>
      </c>
      <c r="AK36" s="145">
        <v>28836171.324290778</v>
      </c>
      <c r="AL36" s="145">
        <v>30595688.061063591</v>
      </c>
      <c r="AM36" s="145">
        <v>32113779.005397864</v>
      </c>
      <c r="AN36" s="145">
        <v>34072353.043122612</v>
      </c>
      <c r="AO36" s="145">
        <v>36111155.51977329</v>
      </c>
      <c r="AP36" s="145">
        <v>38271366.598984011</v>
      </c>
      <c r="AQ36" s="145">
        <v>40558889.001501136</v>
      </c>
      <c r="AR36" s="145">
        <v>41662686.933107577</v>
      </c>
      <c r="AS36" s="145">
        <v>44247652.752169855</v>
      </c>
      <c r="AT36" s="145">
        <v>47064962.180635244</v>
      </c>
      <c r="AU36" s="145">
        <v>50061489.402652159</v>
      </c>
      <c r="AV36" s="145">
        <v>53250860.839932807</v>
      </c>
    </row>
    <row r="37" spans="1:48">
      <c r="B37" s="380" t="s">
        <v>4599</v>
      </c>
      <c r="C37" s="145">
        <v>1798304.1226820913</v>
      </c>
      <c r="D37" s="145">
        <v>2189547.6959157656</v>
      </c>
      <c r="E37" s="145">
        <v>2757666.6098169801</v>
      </c>
      <c r="F37" s="145">
        <v>4040330.330423946</v>
      </c>
      <c r="G37" s="145">
        <v>4103064.2629922843</v>
      </c>
      <c r="H37" s="145">
        <v>6484419.0524814548</v>
      </c>
      <c r="I37" s="145">
        <v>9248765.6218839008</v>
      </c>
      <c r="J37" s="145">
        <v>12003756.138085391</v>
      </c>
      <c r="K37" s="145">
        <v>13607118.903919999</v>
      </c>
      <c r="L37" s="145">
        <v>15524995.492033605</v>
      </c>
      <c r="M37" s="145">
        <v>16152223.016762698</v>
      </c>
      <c r="N37" s="145">
        <v>16508129.403212648</v>
      </c>
      <c r="O37" s="145">
        <v>17016999.440325573</v>
      </c>
      <c r="P37" s="145">
        <v>18753308.046308383</v>
      </c>
      <c r="Q37" s="145">
        <v>20592674.541999537</v>
      </c>
      <c r="R37" s="145">
        <v>22745405.948974114</v>
      </c>
      <c r="S37" s="145">
        <v>25177521.165132802</v>
      </c>
      <c r="T37" s="145">
        <v>27899243.857599635</v>
      </c>
      <c r="U37" s="145">
        <v>30970184.677952554</v>
      </c>
      <c r="V37" s="145">
        <v>34490583.562775001</v>
      </c>
      <c r="W37" s="145">
        <v>38121058.003844149</v>
      </c>
      <c r="X37" s="145">
        <v>42340089.343084984</v>
      </c>
      <c r="Y37" s="145">
        <v>47238428.64384684</v>
      </c>
      <c r="Z37" s="145">
        <v>52701739.41728878</v>
      </c>
      <c r="AA37" s="145">
        <v>58858841.917715669</v>
      </c>
      <c r="AB37" s="145">
        <v>65474777.575679623</v>
      </c>
      <c r="AC37" s="145">
        <v>72943410.893577263</v>
      </c>
      <c r="AD37" s="145">
        <v>81601712.923071593</v>
      </c>
      <c r="AE37" s="145">
        <v>91180895.054357424</v>
      </c>
      <c r="AF37" s="145">
        <v>101712693.06115644</v>
      </c>
      <c r="AG37" s="145">
        <v>113128708.88593037</v>
      </c>
      <c r="AH37" s="145">
        <v>126014508.19630936</v>
      </c>
      <c r="AI37" s="145">
        <v>140538720.1401417</v>
      </c>
      <c r="AJ37" s="145">
        <v>156413534.12723595</v>
      </c>
      <c r="AK37" s="145">
        <v>173901967.70379284</v>
      </c>
      <c r="AL37" s="145">
        <v>193322964.59070483</v>
      </c>
      <c r="AM37" s="145">
        <v>214812397.4689256</v>
      </c>
      <c r="AN37" s="145">
        <v>238749535.08732536</v>
      </c>
      <c r="AO37" s="145">
        <v>265342336.41070232</v>
      </c>
      <c r="AP37" s="145">
        <v>294820907.7071445</v>
      </c>
      <c r="AQ37" s="145">
        <v>327552718.58587462</v>
      </c>
      <c r="AR37" s="145">
        <v>370420676.32603186</v>
      </c>
      <c r="AS37" s="145">
        <v>411441545.78324306</v>
      </c>
      <c r="AT37" s="145">
        <v>456879944.74520779</v>
      </c>
      <c r="AU37" s="145">
        <v>507101199.01614428</v>
      </c>
      <c r="AV37" s="145">
        <v>562746178.66395664</v>
      </c>
    </row>
    <row r="38" spans="1:48">
      <c r="H38" s="145"/>
      <c r="I38" s="382"/>
      <c r="J38" s="382"/>
      <c r="K38" s="382"/>
      <c r="L38" s="382"/>
      <c r="M38" s="382"/>
      <c r="N38" s="382"/>
      <c r="O38" s="382"/>
      <c r="P38" s="382"/>
      <c r="Q38" s="382"/>
      <c r="R38" s="382"/>
      <c r="S38" s="382"/>
      <c r="T38" s="382"/>
      <c r="AV38" s="145"/>
    </row>
    <row r="39" spans="1:48">
      <c r="AV39" s="145"/>
    </row>
    <row r="40" spans="1:48">
      <c r="A40" s="380" t="s">
        <v>4598</v>
      </c>
    </row>
    <row r="41" spans="1:48">
      <c r="B41" s="380" t="s">
        <v>4564</v>
      </c>
      <c r="C41" s="311" t="s">
        <v>4597</v>
      </c>
      <c r="D41" s="311" t="s">
        <v>4596</v>
      </c>
      <c r="E41" s="311" t="s">
        <v>4595</v>
      </c>
      <c r="F41" s="311" t="s">
        <v>4594</v>
      </c>
      <c r="G41" s="311" t="s">
        <v>4593</v>
      </c>
      <c r="H41" s="311" t="s">
        <v>4592</v>
      </c>
      <c r="I41" s="311" t="s">
        <v>4591</v>
      </c>
      <c r="J41" s="311" t="s">
        <v>4590</v>
      </c>
      <c r="K41" s="311" t="s">
        <v>4589</v>
      </c>
      <c r="L41" s="311" t="s">
        <v>4588</v>
      </c>
      <c r="M41" s="311" t="s">
        <v>4587</v>
      </c>
      <c r="N41" s="311" t="s">
        <v>4586</v>
      </c>
      <c r="O41" s="311" t="s">
        <v>4585</v>
      </c>
      <c r="P41" s="311" t="s">
        <v>4584</v>
      </c>
      <c r="Q41" s="311" t="s">
        <v>4583</v>
      </c>
      <c r="R41" s="311" t="s">
        <v>4582</v>
      </c>
      <c r="S41" s="311" t="s">
        <v>4581</v>
      </c>
      <c r="T41" s="311" t="s">
        <v>4580</v>
      </c>
      <c r="U41" s="311" t="s">
        <v>4579</v>
      </c>
      <c r="V41" s="311" t="s">
        <v>4578</v>
      </c>
      <c r="W41" s="311" t="s">
        <v>4577</v>
      </c>
      <c r="X41" s="311" t="s">
        <v>4576</v>
      </c>
      <c r="Y41" s="311" t="s">
        <v>4575</v>
      </c>
      <c r="Z41" s="311" t="s">
        <v>4574</v>
      </c>
      <c r="AA41" s="311" t="s">
        <v>4573</v>
      </c>
      <c r="AB41" s="311" t="s">
        <v>4572</v>
      </c>
      <c r="AC41" s="311" t="s">
        <v>4604</v>
      </c>
      <c r="AD41" s="311" t="s">
        <v>4605</v>
      </c>
      <c r="AE41" s="311" t="s">
        <v>4606</v>
      </c>
      <c r="AF41" s="311" t="s">
        <v>4607</v>
      </c>
      <c r="AG41" s="311" t="s">
        <v>4608</v>
      </c>
      <c r="AH41" s="311" t="s">
        <v>4609</v>
      </c>
      <c r="AI41" s="311" t="s">
        <v>4610</v>
      </c>
      <c r="AJ41" s="311" t="s">
        <v>4611</v>
      </c>
      <c r="AK41" s="311" t="s">
        <v>4612</v>
      </c>
      <c r="AL41" s="311" t="s">
        <v>4613</v>
      </c>
      <c r="AM41" s="311" t="s">
        <v>4614</v>
      </c>
      <c r="AN41" s="311" t="s">
        <v>4615</v>
      </c>
      <c r="AO41" s="311" t="s">
        <v>4616</v>
      </c>
      <c r="AP41" s="311" t="s">
        <v>4617</v>
      </c>
      <c r="AQ41" s="311" t="s">
        <v>4618</v>
      </c>
      <c r="AR41" s="311" t="s">
        <v>4619</v>
      </c>
      <c r="AS41" s="311" t="s">
        <v>4620</v>
      </c>
      <c r="AT41" s="311" t="s">
        <v>4621</v>
      </c>
      <c r="AU41" s="311" t="s">
        <v>4622</v>
      </c>
      <c r="AV41" s="311" t="s">
        <v>4623</v>
      </c>
    </row>
    <row r="42" spans="1:48">
      <c r="B42" s="380" t="s">
        <v>6721</v>
      </c>
      <c r="C42" s="150">
        <v>7.1075000000012594</v>
      </c>
      <c r="D42" s="150">
        <v>5.9716666666660565</v>
      </c>
      <c r="E42" s="150">
        <v>6.3366666666669005</v>
      </c>
      <c r="F42" s="150">
        <v>13.946666666668317</v>
      </c>
      <c r="G42" s="150">
        <v>13.565833333337068</v>
      </c>
      <c r="H42" s="150">
        <v>9.2116666666688971</v>
      </c>
      <c r="I42" s="150">
        <v>10.288333333334805</v>
      </c>
      <c r="J42" s="150">
        <v>13.299999999997578</v>
      </c>
      <c r="K42" s="150">
        <v>10.579999999997245</v>
      </c>
      <c r="L42" s="150">
        <v>10.979166666663982</v>
      </c>
      <c r="M42" s="150">
        <v>13.058333333332083</v>
      </c>
      <c r="N42" s="150">
        <v>13.292500000000096</v>
      </c>
      <c r="O42" s="150">
        <v>13.861144420142214</v>
      </c>
      <c r="P42" s="150">
        <v>11.251825649046243</v>
      </c>
      <c r="Q42" s="150">
        <v>9.9015881068275426</v>
      </c>
      <c r="R42" s="150">
        <v>9.2189877806954641</v>
      </c>
      <c r="S42" s="150">
        <v>8.7719864009086095</v>
      </c>
      <c r="T42" s="150">
        <v>8.4642416259516757</v>
      </c>
      <c r="U42" s="150">
        <v>8.2448184859972748</v>
      </c>
      <c r="V42" s="150">
        <v>8.0592480511941886</v>
      </c>
      <c r="W42" s="150">
        <v>7.9418695417266036</v>
      </c>
      <c r="X42" s="150">
        <v>7.9144187659421448</v>
      </c>
      <c r="Y42" s="150">
        <v>7.9089379806017668</v>
      </c>
      <c r="Z42" s="150">
        <v>7.9373676493887011</v>
      </c>
      <c r="AA42" s="150">
        <v>7.9672303778948823</v>
      </c>
      <c r="AB42" s="150">
        <v>8.0241509999766905</v>
      </c>
      <c r="AC42" s="150">
        <v>8.1251773769650981</v>
      </c>
      <c r="AD42" s="150">
        <v>8.2240136366274292</v>
      </c>
      <c r="AE42" s="150">
        <v>8.3059902443917863</v>
      </c>
      <c r="AF42" s="150">
        <v>8.372628055656449</v>
      </c>
      <c r="AG42" s="150">
        <v>8.4417609230261519</v>
      </c>
      <c r="AH42" s="150">
        <v>8.5188046502927861</v>
      </c>
      <c r="AI42" s="150">
        <v>8.5748300519688527</v>
      </c>
      <c r="AJ42" s="150">
        <v>8.6169136273214804</v>
      </c>
      <c r="AK42" s="150">
        <v>8.6527654329859089</v>
      </c>
      <c r="AL42" s="150">
        <v>8.683772724567536</v>
      </c>
      <c r="AM42" s="150">
        <v>8.7148077980543519</v>
      </c>
      <c r="AN42" s="150">
        <v>8.7458174359386582</v>
      </c>
      <c r="AO42" s="150">
        <v>8.7734446241286399</v>
      </c>
      <c r="AP42" s="150">
        <v>8.7997270809841837</v>
      </c>
      <c r="AQ42" s="150">
        <v>8.8245590549150243</v>
      </c>
      <c r="AR42" s="150">
        <v>9.2248846556727564</v>
      </c>
      <c r="AS42" s="150">
        <v>9.2514285967847449</v>
      </c>
      <c r="AT42" s="150">
        <v>9.2746490080359045</v>
      </c>
      <c r="AU42" s="150">
        <v>9.2822950820372547</v>
      </c>
      <c r="AV42" s="150">
        <v>9.2844232522359214</v>
      </c>
    </row>
    <row r="43" spans="1:48">
      <c r="B43" s="380" t="s">
        <v>4571</v>
      </c>
      <c r="C43" s="150">
        <v>9.4227169523602967</v>
      </c>
      <c r="D43" s="150">
        <v>4.9070773353306585</v>
      </c>
      <c r="E43" s="150">
        <v>9.6484874359621848</v>
      </c>
      <c r="F43" s="150">
        <v>27.944730606879368</v>
      </c>
      <c r="G43" s="150">
        <v>7.9213059862205775</v>
      </c>
      <c r="H43" s="150">
        <v>10.090787230650474</v>
      </c>
      <c r="I43" s="150">
        <v>9.2335047260406853</v>
      </c>
      <c r="J43" s="150">
        <v>15.00454818094952</v>
      </c>
      <c r="K43" s="150">
        <v>10.563369519044581</v>
      </c>
      <c r="L43" s="150">
        <v>12.64799815298462</v>
      </c>
      <c r="M43" s="150">
        <v>6.4132170634629269</v>
      </c>
      <c r="N43" s="150">
        <v>1.0015035511411732</v>
      </c>
      <c r="O43" s="150">
        <v>3.4464138461283014</v>
      </c>
      <c r="P43" s="150">
        <v>2.9958093849563205</v>
      </c>
      <c r="Q43" s="150">
        <v>3.8025527499212046</v>
      </c>
      <c r="R43" s="150">
        <v>4.3030802317264261</v>
      </c>
      <c r="S43" s="150">
        <v>4.6234498918318998</v>
      </c>
      <c r="T43" s="150">
        <v>4.8616609392076597</v>
      </c>
      <c r="U43" s="150">
        <v>5.0411403505299894</v>
      </c>
      <c r="V43" s="150">
        <v>5.1896790816957896</v>
      </c>
      <c r="W43" s="150">
        <v>5.3311278747047268</v>
      </c>
      <c r="X43" s="150">
        <v>5.3881452791006765</v>
      </c>
      <c r="Y43" s="150">
        <v>5.3969722026860438</v>
      </c>
      <c r="Z43" s="150">
        <v>5.3985511015154906</v>
      </c>
      <c r="AA43" s="150">
        <v>5.3943844919407127</v>
      </c>
      <c r="AB43" s="150">
        <v>5.3911261743871286</v>
      </c>
      <c r="AC43" s="150">
        <v>5.3498880847652828</v>
      </c>
      <c r="AD43" s="150">
        <v>5.282125881379077</v>
      </c>
      <c r="AE43" s="150">
        <v>5.2298170953983174</v>
      </c>
      <c r="AF43" s="150">
        <v>5.196895588377803</v>
      </c>
      <c r="AG43" s="150">
        <v>5.173832436138305</v>
      </c>
      <c r="AH43" s="150">
        <v>5.136638390902128</v>
      </c>
      <c r="AI43" s="150">
        <v>5.1019597841763868</v>
      </c>
      <c r="AJ43" s="150">
        <v>5.0869191153410718</v>
      </c>
      <c r="AK43" s="150">
        <v>5.080403515263459</v>
      </c>
      <c r="AL43" s="150">
        <v>5.075706383879055</v>
      </c>
      <c r="AM43" s="150">
        <v>5.0718999453826861</v>
      </c>
      <c r="AN43" s="150">
        <v>5.0655423340950918</v>
      </c>
      <c r="AO43" s="150">
        <v>5.0598020250193088</v>
      </c>
      <c r="AP43" s="150">
        <v>5.0555341422285771</v>
      </c>
      <c r="AQ43" s="150">
        <v>5.0516500927003385</v>
      </c>
      <c r="AR43" s="150">
        <v>5.0409683490063202</v>
      </c>
      <c r="AS43" s="150">
        <v>5.0316659806422379</v>
      </c>
      <c r="AT43" s="150">
        <v>5.0145295545276198</v>
      </c>
      <c r="AU43" s="150">
        <v>5.0053151718325068</v>
      </c>
      <c r="AV43" s="150">
        <v>5.0020956695264722</v>
      </c>
    </row>
    <row r="44" spans="1:48">
      <c r="B44" s="380" t="s">
        <v>4570</v>
      </c>
      <c r="C44" s="150">
        <v>1205.2466666667024</v>
      </c>
      <c r="D44" s="150">
        <v>1179.6991666667213</v>
      </c>
      <c r="E44" s="150">
        <v>1170.4008333334141</v>
      </c>
      <c r="F44" s="150">
        <v>1165.8041666667646</v>
      </c>
      <c r="G44" s="150">
        <v>1437.7950000001626</v>
      </c>
      <c r="H44" s="150">
        <v>1357.8975000001428</v>
      </c>
      <c r="I44" s="150">
        <v>1265.5158333334914</v>
      </c>
      <c r="J44" s="150">
        <v>1359.2400000001639</v>
      </c>
      <c r="K44" s="150">
        <v>1523.9275000002176</v>
      </c>
      <c r="L44" s="150">
        <v>1817.9391666670181</v>
      </c>
      <c r="M44" s="150">
        <v>1970.3091666671453</v>
      </c>
      <c r="N44" s="150">
        <v>2145.5266666671346</v>
      </c>
      <c r="O44" s="150">
        <v>2405.6754246754467</v>
      </c>
      <c r="P44" s="150">
        <v>2439.4292451176852</v>
      </c>
      <c r="Q44" s="150">
        <v>2536.801800392042</v>
      </c>
      <c r="R44" s="150">
        <v>2615.7400631065543</v>
      </c>
      <c r="S44" s="150">
        <v>2681.302709757812</v>
      </c>
      <c r="T44" s="150">
        <v>2739.5993476657195</v>
      </c>
      <c r="U44" s="150">
        <v>2792.8863442114671</v>
      </c>
      <c r="V44" s="150">
        <v>2843.1100248001985</v>
      </c>
      <c r="W44" s="150">
        <v>2901.1449336175956</v>
      </c>
      <c r="X44" s="150">
        <v>2960.0237814341353</v>
      </c>
      <c r="Y44" s="150">
        <v>3018.2195766416385</v>
      </c>
      <c r="Z44" s="150">
        <v>3076.018095374005</v>
      </c>
      <c r="AA44" s="150">
        <v>3133.0498649148312</v>
      </c>
      <c r="AB44" s="150">
        <v>3194.1560634166908</v>
      </c>
      <c r="AC44" s="150">
        <v>3254.8764011909711</v>
      </c>
      <c r="AD44" s="150">
        <v>3310.5077211091893</v>
      </c>
      <c r="AE44" s="150">
        <v>3363.9140921766566</v>
      </c>
      <c r="AF44" s="150">
        <v>3417.1603768258014</v>
      </c>
      <c r="AG44" s="150">
        <v>3472.696261229552</v>
      </c>
      <c r="AH44" s="150">
        <v>3526.4487265784678</v>
      </c>
      <c r="AI44" s="150">
        <v>3577.541580437432</v>
      </c>
      <c r="AJ44" s="150">
        <v>3629.2202252099114</v>
      </c>
      <c r="AK44" s="150">
        <v>3681.8964654469301</v>
      </c>
      <c r="AL44" s="150">
        <v>3735.206859815085</v>
      </c>
      <c r="AM44" s="150">
        <v>3789.5363776405429</v>
      </c>
      <c r="AN44" s="150">
        <v>3844.1408978222985</v>
      </c>
      <c r="AO44" s="150">
        <v>3899.1763237806799</v>
      </c>
      <c r="AP44" s="150">
        <v>3954.9266887627773</v>
      </c>
      <c r="AQ44" s="150">
        <v>4011.3113132829931</v>
      </c>
      <c r="AR44" s="150">
        <v>4055.2329505302896</v>
      </c>
      <c r="AS44" s="150">
        <v>4113.9583385524547</v>
      </c>
      <c r="AT44" s="150">
        <v>4171.3940174841991</v>
      </c>
      <c r="AU44" s="150">
        <v>4229.2872971611514</v>
      </c>
      <c r="AV44" s="150">
        <v>4288.0080520879274</v>
      </c>
    </row>
    <row r="45" spans="1:48">
      <c r="B45" s="380" t="s">
        <v>5095</v>
      </c>
      <c r="C45" s="150">
        <v>1.6492622627373343</v>
      </c>
      <c r="D45" s="150">
        <v>2.7658060647963794</v>
      </c>
      <c r="E45" s="150">
        <v>0.63175566841166386</v>
      </c>
      <c r="F45" s="150">
        <v>0.70262089765811098</v>
      </c>
      <c r="G45" s="150">
        <v>6.4955086560342892</v>
      </c>
      <c r="H45" s="150">
        <v>4.0525811196457617</v>
      </c>
      <c r="I45" s="150">
        <v>4.9140726462337767</v>
      </c>
      <c r="J45" s="150">
        <v>1.76426820062375</v>
      </c>
      <c r="K45" s="150">
        <v>-3.2663307284799039</v>
      </c>
      <c r="L45" s="150">
        <v>-2.63892510653044</v>
      </c>
      <c r="M45" s="150">
        <v>0.46478341129638778</v>
      </c>
      <c r="N45" s="150">
        <v>3.8252555498900911</v>
      </c>
      <c r="O45" s="150">
        <v>3.0508940216409712</v>
      </c>
      <c r="P45" s="150">
        <v>2.8917312192421036</v>
      </c>
      <c r="Q45" s="150">
        <v>2.9958002476787584</v>
      </c>
      <c r="R45" s="150">
        <v>2.8835342829230441</v>
      </c>
      <c r="S45" s="150">
        <v>2.6785886591236583</v>
      </c>
      <c r="T45" s="150">
        <v>2.4409142683737031</v>
      </c>
      <c r="U45" s="150">
        <v>2.1286133558686089</v>
      </c>
      <c r="V45" s="150">
        <v>1.7309042827194467</v>
      </c>
      <c r="W45" s="150">
        <v>1.8278150458655773</v>
      </c>
      <c r="X45" s="150">
        <v>1.8755428788006654</v>
      </c>
      <c r="Y45" s="150">
        <v>1.9162981212824022</v>
      </c>
      <c r="Z45" s="150">
        <v>1.9520370547335197</v>
      </c>
      <c r="AA45" s="150">
        <v>1.9790120440961871</v>
      </c>
      <c r="AB45" s="150">
        <v>2.259461942087885</v>
      </c>
      <c r="AC45" s="150">
        <v>2.5449537213105984</v>
      </c>
      <c r="AD45" s="150">
        <v>2.6684878001738248</v>
      </c>
      <c r="AE45" s="150">
        <v>2.748675033877813</v>
      </c>
      <c r="AF45" s="150">
        <v>2.823298229938672</v>
      </c>
      <c r="AG45" s="150">
        <v>3.0156098229670185</v>
      </c>
      <c r="AH45" s="150">
        <v>3.1157973612830787</v>
      </c>
      <c r="AI45" s="150">
        <v>3.1210430602542658</v>
      </c>
      <c r="AJ45" s="150">
        <v>3.1393018146506471</v>
      </c>
      <c r="AK45" s="150">
        <v>3.161478343663024</v>
      </c>
      <c r="AL45" s="150">
        <v>3.1800395770947922</v>
      </c>
      <c r="AM45" s="150">
        <v>3.2171436395057</v>
      </c>
      <c r="AN45" s="150">
        <v>3.2380287860420687</v>
      </c>
      <c r="AO45" s="150">
        <v>3.255673818591923</v>
      </c>
      <c r="AP45" s="150">
        <v>3.2738232590285321</v>
      </c>
      <c r="AQ45" s="150">
        <v>3.2893907018822119</v>
      </c>
      <c r="AR45" s="150">
        <v>3.4869823304642935</v>
      </c>
      <c r="AS45" s="150">
        <v>3.5426787377214772</v>
      </c>
      <c r="AT45" s="150">
        <v>3.5571504450224793</v>
      </c>
      <c r="AU45" s="150">
        <v>3.560441278909046</v>
      </c>
      <c r="AV45" s="150">
        <v>3.5612537265137902</v>
      </c>
    </row>
    <row r="46" spans="1:48">
      <c r="B46" s="380" t="s">
        <v>4568</v>
      </c>
      <c r="C46" s="150">
        <v>3.2133333333335017</v>
      </c>
      <c r="D46" s="150">
        <v>4.9641666666667454</v>
      </c>
      <c r="E46" s="150">
        <v>5.0191666666666812</v>
      </c>
      <c r="F46" s="150">
        <v>1.927499999999938</v>
      </c>
      <c r="G46" s="150">
        <v>0.16000000000033054</v>
      </c>
      <c r="H46" s="150">
        <v>0.175000000000054</v>
      </c>
      <c r="I46" s="150">
        <v>0.10166666666649604</v>
      </c>
      <c r="J46" s="150">
        <v>0.13999999999989043</v>
      </c>
      <c r="K46" s="150">
        <v>0.10749999999985249</v>
      </c>
      <c r="L46" s="150">
        <v>8.9166666666301353E-2</v>
      </c>
      <c r="M46" s="150">
        <v>0.13249999999987239</v>
      </c>
      <c r="N46" s="150">
        <v>0.39499999999989654</v>
      </c>
      <c r="O46" s="150">
        <v>1.2284795148608296</v>
      </c>
      <c r="P46" s="150">
        <v>2.1101823104367661</v>
      </c>
      <c r="Q46" s="150">
        <v>2.724096898871629</v>
      </c>
      <c r="R46" s="150">
        <v>3.1494801438067945</v>
      </c>
      <c r="S46" s="150">
        <v>3.4430753577136741</v>
      </c>
      <c r="T46" s="150">
        <v>3.6450596372820208</v>
      </c>
      <c r="U46" s="150">
        <v>3.7836438392134184</v>
      </c>
      <c r="V46" s="150">
        <v>3.878509679187875</v>
      </c>
      <c r="W46" s="150">
        <v>3.9433191444796698</v>
      </c>
      <c r="X46" s="150">
        <v>3.9875171710581867</v>
      </c>
      <c r="Y46" s="150">
        <v>4.017611543865641</v>
      </c>
      <c r="Z46" s="150">
        <v>4.0380737325775655</v>
      </c>
      <c r="AA46" s="150">
        <v>4.0519687117092431</v>
      </c>
      <c r="AB46" s="150">
        <v>4.06139299893848</v>
      </c>
      <c r="AC46" s="150">
        <v>4.0677780283254457</v>
      </c>
      <c r="AD46" s="150">
        <v>4.0720995303800827</v>
      </c>
      <c r="AE46" s="150">
        <v>4.0750216194277833</v>
      </c>
      <c r="AF46" s="150">
        <v>4.0769957012237903</v>
      </c>
      <c r="AG46" s="150">
        <v>4.0783282193167452</v>
      </c>
      <c r="AH46" s="150">
        <v>4.0792269681641855</v>
      </c>
      <c r="AI46" s="150">
        <v>4.0798326992643155</v>
      </c>
      <c r="AJ46" s="150">
        <v>4.0802406568858203</v>
      </c>
      <c r="AK46" s="150">
        <v>4.0805152311261566</v>
      </c>
      <c r="AL46" s="150">
        <v>4.0806999148947902</v>
      </c>
      <c r="AM46" s="150">
        <v>4.080824061651338</v>
      </c>
      <c r="AN46" s="150">
        <v>4.0809074666834348</v>
      </c>
      <c r="AO46" s="150">
        <v>4.0809634696426755</v>
      </c>
      <c r="AP46" s="150">
        <v>4.0810010535870695</v>
      </c>
      <c r="AQ46" s="150">
        <v>4.0810262637980337</v>
      </c>
      <c r="AR46" s="150">
        <v>4.0810431659796791</v>
      </c>
      <c r="AS46" s="150">
        <v>4.0810544928526049</v>
      </c>
      <c r="AT46" s="150">
        <v>4.0810620801399793</v>
      </c>
      <c r="AU46" s="150">
        <v>4.0810671603309387</v>
      </c>
      <c r="AV46" s="150">
        <v>4.0810705604790414</v>
      </c>
    </row>
    <row r="47" spans="1:48">
      <c r="B47" s="380" t="s">
        <v>5933</v>
      </c>
      <c r="C47" s="150">
        <v>-1.6813023586249756</v>
      </c>
      <c r="D47" s="150">
        <v>3.2302113134654711</v>
      </c>
      <c r="E47" s="150">
        <v>2.8643448661245259</v>
      </c>
      <c r="F47" s="150">
        <v>3.83337421205038</v>
      </c>
      <c r="G47" s="150">
        <v>-0.31824358254468876</v>
      </c>
      <c r="H47" s="150">
        <v>1.6514325938706094</v>
      </c>
      <c r="I47" s="150">
        <v>3.1340482937302347</v>
      </c>
      <c r="J47" s="150">
        <v>2.08231769143487</v>
      </c>
      <c r="K47" s="150">
        <v>1.4530228206455043</v>
      </c>
      <c r="L47" s="150">
        <v>1.620723066503146</v>
      </c>
      <c r="M47" s="150">
        <v>0.1132491898070711</v>
      </c>
      <c r="N47" s="150">
        <v>1.312613923515908</v>
      </c>
      <c r="O47" s="150">
        <v>2.1619443941599243</v>
      </c>
      <c r="P47" s="150">
        <v>2.0009880360663708</v>
      </c>
      <c r="Q47" s="150">
        <v>1.999499177633357</v>
      </c>
      <c r="R47" s="150">
        <v>1.9994818903785863</v>
      </c>
      <c r="S47" s="150">
        <v>1.9994902179259313</v>
      </c>
      <c r="T47" s="150">
        <v>1.9998193092951198</v>
      </c>
      <c r="U47" s="150">
        <v>1.9999372942524118</v>
      </c>
      <c r="V47" s="150">
        <v>1.9999965308139522</v>
      </c>
      <c r="W47" s="150">
        <v>2.0000209579835655</v>
      </c>
      <c r="X47" s="150">
        <v>2.0055672367057937</v>
      </c>
      <c r="Y47" s="150">
        <v>2.0204100427959943</v>
      </c>
      <c r="Z47" s="150">
        <v>2.0225711930702275</v>
      </c>
      <c r="AA47" s="150">
        <v>2.0208664907261635</v>
      </c>
      <c r="AB47" s="150">
        <v>2.0184524689301178</v>
      </c>
      <c r="AC47" s="150">
        <v>2.0170107556007046</v>
      </c>
      <c r="AD47" s="150">
        <v>2.0183506010165253</v>
      </c>
      <c r="AE47" s="150">
        <v>2.0193951630027982</v>
      </c>
      <c r="AF47" s="150">
        <v>2.0197884674468334</v>
      </c>
      <c r="AG47" s="150">
        <v>2.0199346795494186</v>
      </c>
      <c r="AH47" s="150">
        <v>2.0200005908837433</v>
      </c>
      <c r="AI47" s="150">
        <v>2.0200376058850296</v>
      </c>
      <c r="AJ47" s="150">
        <v>2.0200611757773217</v>
      </c>
      <c r="AK47" s="150">
        <v>2.0200768479340425</v>
      </c>
      <c r="AL47" s="150">
        <v>2.0200859358086163</v>
      </c>
      <c r="AM47" s="150">
        <v>2.0200971457316861</v>
      </c>
      <c r="AN47" s="150">
        <v>2.0201158001821895</v>
      </c>
      <c r="AO47" s="150">
        <v>2.020127297603004</v>
      </c>
      <c r="AP47" s="150">
        <v>2.0201318315154104</v>
      </c>
      <c r="AQ47" s="150">
        <v>2.020133346611459</v>
      </c>
      <c r="AR47" s="150">
        <v>2.0201338127953399</v>
      </c>
      <c r="AS47" s="150">
        <v>2.0201339493146087</v>
      </c>
      <c r="AT47" s="150">
        <v>2.0201339879965694</v>
      </c>
      <c r="AU47" s="150">
        <v>2.0201339987015849</v>
      </c>
      <c r="AV47" s="150">
        <v>2.0201340016121989</v>
      </c>
    </row>
    <row r="48" spans="1:48">
      <c r="B48" s="380" t="s">
        <v>4567</v>
      </c>
      <c r="C48" s="150">
        <v>-1.8414648304708905</v>
      </c>
      <c r="D48" s="150">
        <v>3.1379652584255595</v>
      </c>
      <c r="E48" s="150">
        <v>2.6694275135434218</v>
      </c>
      <c r="F48" s="150">
        <v>6.1219854991190026</v>
      </c>
      <c r="G48" s="150">
        <v>2.0417476721032131</v>
      </c>
      <c r="H48" s="150">
        <v>4.1751276604206602</v>
      </c>
      <c r="I48" s="150">
        <v>4.3705181685765702</v>
      </c>
      <c r="J48" s="150">
        <v>5.9274867614899911</v>
      </c>
      <c r="K48" s="150">
        <v>1.9113047813939943</v>
      </c>
      <c r="L48" s="150">
        <v>1.3551080150231023</v>
      </c>
      <c r="M48" s="150">
        <v>5.3968492503865271</v>
      </c>
      <c r="N48" s="150">
        <v>-0.93150301123459656</v>
      </c>
      <c r="O48" s="150">
        <v>3.3021693947850075</v>
      </c>
      <c r="P48" s="150">
        <v>3.0814299226506101</v>
      </c>
      <c r="Q48" s="150">
        <v>2.2896823657689005</v>
      </c>
      <c r="R48" s="150">
        <v>2.0738354407997761</v>
      </c>
      <c r="S48" s="150">
        <v>2.0224694510145156</v>
      </c>
      <c r="T48" s="150">
        <v>2.0103695265500257</v>
      </c>
      <c r="U48" s="150">
        <v>2.0076184016318095</v>
      </c>
      <c r="V48" s="150">
        <v>2.0069590583290555</v>
      </c>
      <c r="W48" s="150">
        <v>2.0068156380659019</v>
      </c>
      <c r="X48" s="150">
        <v>1.9720900196950453</v>
      </c>
      <c r="Y48" s="150">
        <v>1.9287492482629851</v>
      </c>
      <c r="Z48" s="150">
        <v>1.9360742902930355</v>
      </c>
      <c r="AA48" s="150">
        <v>1.9542114615874802</v>
      </c>
      <c r="AB48" s="150">
        <v>1.9706494337895606</v>
      </c>
      <c r="AC48" s="150">
        <v>1.9830991129657747</v>
      </c>
      <c r="AD48" s="150">
        <v>1.9919371026662809</v>
      </c>
      <c r="AE48" s="150">
        <v>1.9989403425372814</v>
      </c>
      <c r="AF48" s="150">
        <v>2.0044026246252109</v>
      </c>
      <c r="AG48" s="150">
        <v>2.0084906276417804</v>
      </c>
      <c r="AH48" s="150">
        <v>2.0114802701031209</v>
      </c>
      <c r="AI48" s="150">
        <v>2.0136317637758445</v>
      </c>
      <c r="AJ48" s="150">
        <v>2.0151448536430969</v>
      </c>
      <c r="AK48" s="150">
        <v>2.0161869086445847</v>
      </c>
      <c r="AL48" s="150">
        <v>2.0167792643746587</v>
      </c>
      <c r="AM48" s="150">
        <v>2.0176398077661837</v>
      </c>
      <c r="AN48" s="150">
        <v>2.018974380797939</v>
      </c>
      <c r="AO48" s="150">
        <v>2.0197201534759408</v>
      </c>
      <c r="AP48" s="150">
        <v>2.0200021439890641</v>
      </c>
      <c r="AQ48" s="150">
        <v>2.0200945446472112</v>
      </c>
      <c r="AR48" s="150">
        <v>2.0201226567011759</v>
      </c>
      <c r="AS48" s="150">
        <v>2.0201308290641258</v>
      </c>
      <c r="AT48" s="150">
        <v>2.0201331327859435</v>
      </c>
      <c r="AU48" s="150">
        <v>2.0201337679071649</v>
      </c>
      <c r="AV48" s="150">
        <v>2.0201339400866622</v>
      </c>
    </row>
    <row r="49" spans="1:48">
      <c r="B49" s="380" t="s">
        <v>5057</v>
      </c>
      <c r="C49" s="150">
        <v>8.9721341284637894</v>
      </c>
      <c r="D49" s="150">
        <v>12.996289041927628</v>
      </c>
      <c r="E49" s="150">
        <v>20.774681727865456</v>
      </c>
      <c r="F49" s="150">
        <v>14.710914142251195</v>
      </c>
      <c r="G49" s="150">
        <v>10.619154515425301</v>
      </c>
      <c r="H49" s="150">
        <v>10.08387888984203</v>
      </c>
      <c r="I49" s="150">
        <v>8.1790276368724371</v>
      </c>
      <c r="J49" s="150">
        <v>7.0184993495022461</v>
      </c>
      <c r="K49" s="150">
        <v>6.678529075561606</v>
      </c>
      <c r="L49" s="150">
        <v>6.9967786544826254</v>
      </c>
      <c r="M49" s="150">
        <v>5.6212906168134289</v>
      </c>
      <c r="N49" s="150">
        <v>5.1911873789294276</v>
      </c>
      <c r="O49" s="150">
        <v>4.1931281209975104</v>
      </c>
      <c r="P49" s="150">
        <v>4.4904362720336373</v>
      </c>
      <c r="Q49" s="150">
        <v>4.6413830739895054</v>
      </c>
      <c r="R49" s="150">
        <v>4.7795789829540851</v>
      </c>
      <c r="S49" s="150">
        <v>4.9179222440829662</v>
      </c>
      <c r="T49" s="150">
        <v>5.1251783900551509</v>
      </c>
      <c r="U49" s="150">
        <v>5.3322120990757362</v>
      </c>
      <c r="V49" s="150">
        <v>5.5045863917911397</v>
      </c>
      <c r="W49" s="150">
        <v>5.5734976401288741</v>
      </c>
      <c r="X49" s="150">
        <v>5.5734976171678134</v>
      </c>
      <c r="Y49" s="150">
        <v>5.5734975280722843</v>
      </c>
      <c r="Z49" s="150">
        <v>5.5734976532603859</v>
      </c>
      <c r="AA49" s="150">
        <v>5.5734977687422038</v>
      </c>
      <c r="AB49" s="150">
        <v>5.5734978695517974</v>
      </c>
      <c r="AC49" s="150">
        <v>5.57289906139248</v>
      </c>
      <c r="AD49" s="150">
        <v>5.573512994475653</v>
      </c>
      <c r="AE49" s="150">
        <v>5.5740816744525254</v>
      </c>
      <c r="AF49" s="150">
        <v>5.5742393572438225</v>
      </c>
      <c r="AG49" s="150">
        <v>5.5742774453056292</v>
      </c>
      <c r="AH49" s="150">
        <v>5.574285591079029</v>
      </c>
      <c r="AI49" s="150">
        <v>5.5742869959924626</v>
      </c>
      <c r="AJ49" s="150">
        <v>5.5742870893765684</v>
      </c>
      <c r="AK49" s="150">
        <v>5.5742870099822923</v>
      </c>
      <c r="AL49" s="150">
        <v>5.5742869628603557</v>
      </c>
      <c r="AM49" s="150">
        <v>5.5835412473334678</v>
      </c>
      <c r="AN49" s="150">
        <v>5.5786984318731925</v>
      </c>
      <c r="AO49" s="150">
        <v>5.5756947204985003</v>
      </c>
      <c r="AP49" s="150">
        <v>5.5750206289498827</v>
      </c>
      <c r="AQ49" s="150">
        <v>5.574878066212694</v>
      </c>
      <c r="AR49" s="150">
        <v>5.5748517364336792</v>
      </c>
      <c r="AS49" s="150">
        <v>5.57484865029015</v>
      </c>
      <c r="AT49" s="150">
        <v>5.5748492346232936</v>
      </c>
      <c r="AU49" s="150">
        <v>5.574849917771207</v>
      </c>
      <c r="AV49" s="150">
        <v>5.5748503041461959</v>
      </c>
    </row>
    <row r="51" spans="1:48">
      <c r="O51" s="150"/>
      <c r="P51" s="150"/>
      <c r="Q51" s="150"/>
      <c r="R51" s="150"/>
      <c r="S51" s="150"/>
      <c r="T51" s="150"/>
      <c r="U51" s="150"/>
      <c r="V51" s="150"/>
      <c r="AK51" s="444"/>
    </row>
    <row r="52" spans="1:48">
      <c r="A52" s="380" t="s">
        <v>4992</v>
      </c>
    </row>
    <row r="53" spans="1:48">
      <c r="B53" s="380" t="s">
        <v>4564</v>
      </c>
      <c r="C53" s="311" t="s">
        <v>4597</v>
      </c>
      <c r="D53" s="311" t="s">
        <v>4596</v>
      </c>
      <c r="E53" s="311" t="s">
        <v>4595</v>
      </c>
      <c r="F53" s="311" t="s">
        <v>4594</v>
      </c>
      <c r="G53" s="311" t="s">
        <v>4593</v>
      </c>
      <c r="H53" s="311" t="s">
        <v>4592</v>
      </c>
      <c r="I53" s="311" t="s">
        <v>4591</v>
      </c>
      <c r="J53" s="311" t="s">
        <v>4590</v>
      </c>
      <c r="K53" s="311" t="s">
        <v>4589</v>
      </c>
      <c r="L53" s="311" t="s">
        <v>4588</v>
      </c>
      <c r="M53" s="311" t="s">
        <v>4587</v>
      </c>
      <c r="N53" s="311" t="s">
        <v>4586</v>
      </c>
      <c r="O53" s="311" t="s">
        <v>4585</v>
      </c>
      <c r="P53" s="311" t="s">
        <v>4584</v>
      </c>
      <c r="Q53" s="311" t="s">
        <v>4583</v>
      </c>
      <c r="R53" s="311" t="s">
        <v>4582</v>
      </c>
      <c r="S53" s="311" t="s">
        <v>4581</v>
      </c>
      <c r="T53" s="311" t="s">
        <v>4580</v>
      </c>
      <c r="U53" s="311" t="s">
        <v>4579</v>
      </c>
      <c r="V53" s="311" t="s">
        <v>4578</v>
      </c>
      <c r="W53" s="311" t="s">
        <v>4577</v>
      </c>
      <c r="X53" s="311" t="s">
        <v>4576</v>
      </c>
      <c r="Y53" s="311" t="s">
        <v>4575</v>
      </c>
      <c r="Z53" s="311" t="s">
        <v>4574</v>
      </c>
      <c r="AA53" s="311" t="s">
        <v>4573</v>
      </c>
      <c r="AB53" s="311" t="s">
        <v>4572</v>
      </c>
      <c r="AC53" s="311" t="s">
        <v>4604</v>
      </c>
      <c r="AD53" s="311" t="s">
        <v>4605</v>
      </c>
      <c r="AE53" s="311" t="s">
        <v>4606</v>
      </c>
      <c r="AF53" s="311" t="s">
        <v>4607</v>
      </c>
      <c r="AG53" s="311" t="s">
        <v>4608</v>
      </c>
      <c r="AH53" s="311" t="s">
        <v>4609</v>
      </c>
      <c r="AI53" s="311" t="s">
        <v>4610</v>
      </c>
      <c r="AJ53" s="311" t="s">
        <v>4611</v>
      </c>
      <c r="AK53" s="311" t="s">
        <v>4612</v>
      </c>
      <c r="AL53" s="311" t="s">
        <v>4613</v>
      </c>
      <c r="AM53" s="311" t="s">
        <v>4614</v>
      </c>
      <c r="AN53" s="311" t="s">
        <v>4615</v>
      </c>
      <c r="AO53" s="311" t="s">
        <v>4616</v>
      </c>
      <c r="AP53" s="311" t="s">
        <v>4617</v>
      </c>
      <c r="AQ53" s="311" t="s">
        <v>4618</v>
      </c>
      <c r="AR53" s="311" t="s">
        <v>4619</v>
      </c>
      <c r="AS53" s="311" t="s">
        <v>4620</v>
      </c>
      <c r="AT53" s="311" t="s">
        <v>4621</v>
      </c>
      <c r="AU53" s="311" t="s">
        <v>4622</v>
      </c>
      <c r="AV53" s="311" t="s">
        <v>4623</v>
      </c>
    </row>
    <row r="54" spans="1:48">
      <c r="B54" s="380" t="s">
        <v>4993</v>
      </c>
      <c r="C54" s="145">
        <v>823508.1780464988</v>
      </c>
      <c r="D54" s="145">
        <v>861703.07615584671</v>
      </c>
      <c r="E54" s="145">
        <v>870614.14473945752</v>
      </c>
      <c r="F54" s="145">
        <v>882312.56239544775</v>
      </c>
      <c r="G54" s="145">
        <v>839639.61273246864</v>
      </c>
      <c r="H54" s="145">
        <v>847124.13852306921</v>
      </c>
      <c r="I54" s="145">
        <v>860205.46243930981</v>
      </c>
      <c r="J54" s="145">
        <v>869712.34950987156</v>
      </c>
      <c r="K54" s="145">
        <v>908153.31083275704</v>
      </c>
      <c r="L54" s="145">
        <v>917524.02576081594</v>
      </c>
      <c r="M54" s="145">
        <v>956006.50761659641</v>
      </c>
      <c r="N54" s="145">
        <v>965549.25660374924</v>
      </c>
      <c r="O54" s="145">
        <v>981512.38689409464</v>
      </c>
      <c r="P54" s="145">
        <v>990104.20378177345</v>
      </c>
      <c r="Q54" s="145">
        <v>1010881.4547399594</v>
      </c>
      <c r="R54" s="145">
        <v>1036439.9610101879</v>
      </c>
      <c r="S54" s="145">
        <v>1063912.0413668924</v>
      </c>
      <c r="T54" s="145">
        <v>1092039.3524965716</v>
      </c>
      <c r="U54" s="145">
        <v>1122334.4891332022</v>
      </c>
      <c r="V54" s="145">
        <v>1155397.1041633873</v>
      </c>
      <c r="W54" s="145">
        <v>1173200.0496291181</v>
      </c>
      <c r="X54" s="145">
        <v>1192784.1549004971</v>
      </c>
      <c r="Y54" s="145">
        <v>1214158.9888842425</v>
      </c>
      <c r="Z54" s="145">
        <v>1237095.4322280514</v>
      </c>
      <c r="AA54" s="145">
        <v>1261100.033779301</v>
      </c>
      <c r="AB54" s="145">
        <v>1277230.603774827</v>
      </c>
      <c r="AC54" s="145">
        <v>1293916.529899714</v>
      </c>
      <c r="AD54" s="145">
        <v>1317507.1323375769</v>
      </c>
      <c r="AE54" s="145">
        <v>1343657.860045406</v>
      </c>
      <c r="AF54" s="145">
        <v>1370210.436305834</v>
      </c>
      <c r="AG54" s="145">
        <v>1392532.2003261333</v>
      </c>
      <c r="AH54" s="145">
        <v>1418553.4600099553</v>
      </c>
      <c r="AI54" s="145">
        <v>1448793.468457829</v>
      </c>
      <c r="AJ54" s="145">
        <v>1478867.559650423</v>
      </c>
      <c r="AK54" s="145">
        <v>1508782.7170045939</v>
      </c>
      <c r="AL54" s="145">
        <v>1539049.5001523737</v>
      </c>
      <c r="AM54" s="145">
        <v>1568940.6925895819</v>
      </c>
      <c r="AN54" s="145">
        <v>1599952.4197145414</v>
      </c>
      <c r="AO54" s="145">
        <v>1631647.5975078456</v>
      </c>
      <c r="AP54" s="145">
        <v>1663844.2377150857</v>
      </c>
      <c r="AQ54" s="145">
        <v>1696682.8200355724</v>
      </c>
      <c r="AR54" s="145">
        <v>1737168.3890695437</v>
      </c>
      <c r="AS54" s="145">
        <v>1770158.1617160696</v>
      </c>
      <c r="AT54" s="145">
        <v>1805246.9670738932</v>
      </c>
      <c r="AU54" s="145">
        <v>1840884.3011385121</v>
      </c>
      <c r="AV54" s="145">
        <v>1877113.6597041176</v>
      </c>
    </row>
    <row r="55" spans="1:48">
      <c r="B55" s="380" t="s">
        <v>4994</v>
      </c>
      <c r="C55" s="145">
        <v>386203.21716273675</v>
      </c>
      <c r="D55" s="145">
        <v>391413.22201443312</v>
      </c>
      <c r="E55" s="145">
        <v>385600.25185031147</v>
      </c>
      <c r="F55" s="145">
        <v>377654.89322919172</v>
      </c>
      <c r="G55" s="145">
        <v>348851.49681252852</v>
      </c>
      <c r="H55" s="145">
        <v>346728.62069633778</v>
      </c>
      <c r="I55" s="145">
        <v>342911.29318155022</v>
      </c>
      <c r="J55" s="145">
        <v>370024.91499420418</v>
      </c>
      <c r="K55" s="145">
        <v>329349.30508987291</v>
      </c>
      <c r="L55" s="145">
        <v>310845.67055550893</v>
      </c>
      <c r="M55" s="145">
        <v>327700.11994130269</v>
      </c>
      <c r="N55" s="145">
        <v>327044.08154628467</v>
      </c>
      <c r="O55" s="145">
        <v>324086.37090456521</v>
      </c>
      <c r="P55" s="145">
        <v>324612.23476546525</v>
      </c>
      <c r="Q55" s="145">
        <v>324653.77534492791</v>
      </c>
      <c r="R55" s="145">
        <v>324654.69162451185</v>
      </c>
      <c r="S55" s="145">
        <v>324654.32705253398</v>
      </c>
      <c r="T55" s="145">
        <v>324654.20289296773</v>
      </c>
      <c r="U55" s="145">
        <v>324654.17079270585</v>
      </c>
      <c r="V55" s="145">
        <v>324654.16294233227</v>
      </c>
      <c r="W55" s="145">
        <v>324654.16104851285</v>
      </c>
      <c r="X55" s="145">
        <v>324654.16059324896</v>
      </c>
      <c r="Y55" s="145">
        <v>324654.16048390692</v>
      </c>
      <c r="Z55" s="145">
        <v>324654.16045765404</v>
      </c>
      <c r="AA55" s="145">
        <v>324654.16045135085</v>
      </c>
      <c r="AB55" s="145">
        <v>324654.16044984019</v>
      </c>
      <c r="AC55" s="145">
        <v>324654.16044947581</v>
      </c>
      <c r="AD55" s="145">
        <v>324654.16044938716</v>
      </c>
      <c r="AE55" s="145">
        <v>324654.16044936649</v>
      </c>
      <c r="AF55" s="145">
        <v>324654.16044936253</v>
      </c>
      <c r="AG55" s="145">
        <v>324654.16044936195</v>
      </c>
      <c r="AH55" s="145">
        <v>324654.16044936556</v>
      </c>
      <c r="AI55" s="145">
        <v>324654.16044936882</v>
      </c>
      <c r="AJ55" s="145">
        <v>324654.16044936882</v>
      </c>
      <c r="AK55" s="145">
        <v>324654.16044936556</v>
      </c>
      <c r="AL55" s="145">
        <v>324654.16044936859</v>
      </c>
      <c r="AM55" s="145">
        <v>324654.16044937022</v>
      </c>
      <c r="AN55" s="145">
        <v>324654.16044936964</v>
      </c>
      <c r="AO55" s="145">
        <v>324654.16044936707</v>
      </c>
      <c r="AP55" s="145">
        <v>324654.16044936649</v>
      </c>
      <c r="AQ55" s="145">
        <v>324654.1604493662</v>
      </c>
      <c r="AR55" s="145">
        <v>324654.1604493655</v>
      </c>
      <c r="AS55" s="145">
        <v>324654.16044936678</v>
      </c>
      <c r="AT55" s="145">
        <v>324654.16044936934</v>
      </c>
      <c r="AU55" s="145">
        <v>324654.16044937167</v>
      </c>
      <c r="AV55" s="145">
        <v>324654.16044937179</v>
      </c>
    </row>
    <row r="56" spans="1:48">
      <c r="B56" s="380" t="s">
        <v>4995</v>
      </c>
      <c r="C56" s="145">
        <v>39828.286728276551</v>
      </c>
      <c r="D56" s="145">
        <v>41936.352304021799</v>
      </c>
      <c r="E56" s="145">
        <v>44100.541110988517</v>
      </c>
      <c r="F56" s="145">
        <v>46548.264054225314</v>
      </c>
      <c r="G56" s="145">
        <v>34843.468294107333</v>
      </c>
      <c r="H56" s="145">
        <v>34162.042893209713</v>
      </c>
      <c r="I56" s="145">
        <v>45142.27400342685</v>
      </c>
      <c r="J56" s="145">
        <v>46705.100590933384</v>
      </c>
      <c r="K56" s="145">
        <v>50307.62480895983</v>
      </c>
      <c r="L56" s="145">
        <v>41026.330814480061</v>
      </c>
      <c r="M56" s="145">
        <v>43032.569554232366</v>
      </c>
      <c r="N56" s="145">
        <v>45561.007741380454</v>
      </c>
      <c r="O56" s="145">
        <v>45111.543039291297</v>
      </c>
      <c r="P56" s="145">
        <v>44449.318832251025</v>
      </c>
      <c r="Q56" s="145">
        <v>44645.856470268613</v>
      </c>
      <c r="R56" s="145">
        <v>46356.085370327412</v>
      </c>
      <c r="S56" s="145">
        <v>48849.420553349162</v>
      </c>
      <c r="T56" s="145">
        <v>51704.373591646319</v>
      </c>
      <c r="U56" s="145">
        <v>55455.221598565578</v>
      </c>
      <c r="V56" s="145">
        <v>60514.3107670885</v>
      </c>
      <c r="W56" s="145">
        <v>59513.601914373568</v>
      </c>
      <c r="X56" s="145">
        <v>58738.661576300976</v>
      </c>
      <c r="Y56" s="145">
        <v>58161.636180658927</v>
      </c>
      <c r="Z56" s="145">
        <v>57815.427392046928</v>
      </c>
      <c r="AA56" s="145">
        <v>57616.857096997548</v>
      </c>
      <c r="AB56" s="145">
        <v>54498.333373824753</v>
      </c>
      <c r="AC56" s="145">
        <v>51341.329617025964</v>
      </c>
      <c r="AD56" s="145">
        <v>50077.615770588352</v>
      </c>
      <c r="AE56" s="145">
        <v>49465.576090175884</v>
      </c>
      <c r="AF56" s="145">
        <v>48941.269506160454</v>
      </c>
      <c r="AG56" s="145">
        <v>47214.554705249684</v>
      </c>
      <c r="AH56" s="145">
        <v>46331.160738562197</v>
      </c>
      <c r="AI56" s="145">
        <v>46419.33612249358</v>
      </c>
      <c r="AJ56" s="145">
        <v>46442.313354986123</v>
      </c>
      <c r="AK56" s="145">
        <v>46379.071835484421</v>
      </c>
      <c r="AL56" s="145">
        <v>46313.575150203571</v>
      </c>
      <c r="AM56" s="145">
        <v>46056.145299083721</v>
      </c>
      <c r="AN56" s="145">
        <v>45933.517087699431</v>
      </c>
      <c r="AO56" s="145">
        <v>45847.291800988998</v>
      </c>
      <c r="AP56" s="145">
        <v>45756.310424315714</v>
      </c>
      <c r="AQ56" s="145">
        <v>45680.691207367505</v>
      </c>
      <c r="AR56" s="145">
        <v>44779.981344417232</v>
      </c>
      <c r="AS56" s="145">
        <v>44474.936325522489</v>
      </c>
      <c r="AT56" s="145">
        <v>44454.545202122303</v>
      </c>
      <c r="AU56" s="145">
        <v>44453.268650054859</v>
      </c>
      <c r="AV56" s="145">
        <v>44453.188868150159</v>
      </c>
    </row>
    <row r="57" spans="1:48">
      <c r="B57" s="380" t="s">
        <v>4996</v>
      </c>
      <c r="C57" s="150"/>
      <c r="D57" s="150">
        <v>25.974759839338986</v>
      </c>
      <c r="E57" s="150">
        <v>34.805686105286213</v>
      </c>
      <c r="F57" s="150">
        <v>59.183841637879112</v>
      </c>
      <c r="G57" s="150">
        <v>9.7260128511558435</v>
      </c>
      <c r="H57" s="150">
        <v>13.45956844227328</v>
      </c>
      <c r="I57" s="150">
        <v>24.39185357999844</v>
      </c>
      <c r="J57" s="150">
        <v>31.277723488214463</v>
      </c>
      <c r="K57" s="150">
        <v>31.021861620338285</v>
      </c>
      <c r="L57" s="150">
        <v>9.2056537333255193</v>
      </c>
      <c r="M57" s="150">
        <v>7.1019886982855525</v>
      </c>
      <c r="N57" s="150">
        <v>3.7179243847238013</v>
      </c>
      <c r="O57" s="150">
        <v>5.5739787148330642</v>
      </c>
      <c r="P57" s="150">
        <v>4.5233599052992481</v>
      </c>
      <c r="Q57" s="150">
        <v>6.3701259612937946</v>
      </c>
      <c r="R57" s="150">
        <v>7.2359962505249698</v>
      </c>
      <c r="S57" s="150">
        <v>7.7105135635760504</v>
      </c>
      <c r="T57" s="150">
        <v>8.0091049806430874</v>
      </c>
      <c r="U57" s="150">
        <v>8.287267843939393</v>
      </c>
      <c r="V57" s="150">
        <v>8.5290271632787942</v>
      </c>
      <c r="W57" s="150">
        <v>8.0648744759168309</v>
      </c>
      <c r="X57" s="150">
        <v>8.2534942036690424</v>
      </c>
      <c r="Y57" s="150">
        <v>8.3641614658626686</v>
      </c>
      <c r="Z57" s="150">
        <v>8.4335773295504382</v>
      </c>
      <c r="AA57" s="150">
        <v>8.4661406819295095</v>
      </c>
      <c r="AB57" s="150">
        <v>8.184065112670563</v>
      </c>
      <c r="AC57" s="150">
        <v>8.1996834479977743</v>
      </c>
      <c r="AD57" s="150">
        <v>8.387696325434991</v>
      </c>
      <c r="AE57" s="150">
        <v>8.3968728361457856</v>
      </c>
      <c r="AF57" s="150">
        <v>8.344818817416801</v>
      </c>
      <c r="AG57" s="150">
        <v>8.1615200500088108</v>
      </c>
      <c r="AH57" s="150">
        <v>8.2399817476956123</v>
      </c>
      <c r="AI57" s="150">
        <v>8.3129539663402774</v>
      </c>
      <c r="AJ57" s="150">
        <v>8.2524209803479067</v>
      </c>
      <c r="AK57" s="150">
        <v>8.2105232608954779</v>
      </c>
      <c r="AL57" s="150">
        <v>8.192020363432384</v>
      </c>
      <c r="AM57" s="150">
        <v>8.1560948784201379</v>
      </c>
      <c r="AN57" s="150">
        <v>8.1639989958296937</v>
      </c>
      <c r="AO57" s="150">
        <v>8.157124127902069</v>
      </c>
      <c r="AP57" s="150">
        <v>8.1465112204359436</v>
      </c>
      <c r="AQ57" s="150">
        <v>8.1409942725398672</v>
      </c>
      <c r="AR57" s="150">
        <v>8.0031800201605563</v>
      </c>
      <c r="AS57" s="150">
        <v>8.0911008760552647</v>
      </c>
      <c r="AT57" s="150">
        <v>8.1053488881146905</v>
      </c>
      <c r="AU57" s="150">
        <v>8.0861427120384946</v>
      </c>
      <c r="AV57" s="150">
        <v>8.0775967980351879</v>
      </c>
    </row>
    <row r="58" spans="1:48">
      <c r="B58" s="380" t="s">
        <v>4997</v>
      </c>
      <c r="C58" s="150"/>
      <c r="D58" s="150">
        <v>24.580742693770887</v>
      </c>
      <c r="E58" s="150">
        <v>35.391294122477433</v>
      </c>
      <c r="F58" s="150">
        <v>75.169957730207273</v>
      </c>
      <c r="G58" s="150">
        <v>12.111534497507009</v>
      </c>
      <c r="H58" s="150">
        <v>-0.86843820238198077</v>
      </c>
      <c r="I58" s="150">
        <v>17.615991696885928</v>
      </c>
      <c r="J58" s="150">
        <v>20.128905513528991</v>
      </c>
      <c r="K58" s="150">
        <v>32.188482144382277</v>
      </c>
      <c r="L58" s="150">
        <v>132.98559737066361</v>
      </c>
      <c r="M58" s="150">
        <v>-9.2797625548203655</v>
      </c>
      <c r="N58" s="150">
        <v>-1.6471222929375813</v>
      </c>
      <c r="O58" s="150">
        <v>9.0814433461221071</v>
      </c>
      <c r="P58" s="150">
        <v>3.9809247821834646</v>
      </c>
      <c r="Q58" s="150">
        <v>4.9395349021648691</v>
      </c>
      <c r="R58" s="150">
        <v>5.3758209015414131</v>
      </c>
      <c r="S58" s="150">
        <v>5.6806267788978424</v>
      </c>
      <c r="T58" s="150">
        <v>5.9166682289728172</v>
      </c>
      <c r="U58" s="150">
        <v>6.0968647272750474</v>
      </c>
      <c r="V58" s="150">
        <v>6.246643965967138</v>
      </c>
      <c r="W58" s="150">
        <v>6.3894678248656902</v>
      </c>
      <c r="X58" s="150">
        <v>6.447063708532184</v>
      </c>
      <c r="Y58" s="150">
        <v>6.4559907856509611</v>
      </c>
      <c r="Z58" s="150">
        <v>6.4575985087215848</v>
      </c>
      <c r="AA58" s="150">
        <v>6.4534025057879916</v>
      </c>
      <c r="AB58" s="150">
        <v>6.450123536506819</v>
      </c>
      <c r="AC58" s="150">
        <v>6.4084814359959843</v>
      </c>
      <c r="AD58" s="150">
        <v>6.3400494082163021</v>
      </c>
      <c r="AE58" s="150">
        <v>6.2872258683734827</v>
      </c>
      <c r="AF58" s="150">
        <v>6.2539828677462239</v>
      </c>
      <c r="AG58" s="150">
        <v>6.2306964964736444</v>
      </c>
      <c r="AH58" s="150">
        <v>6.1931364625227445</v>
      </c>
      <c r="AI58" s="150">
        <v>6.1581175552075003</v>
      </c>
      <c r="AJ58" s="150">
        <v>6.142933008519524</v>
      </c>
      <c r="AK58" s="150">
        <v>6.1363585923029476</v>
      </c>
      <c r="AL58" s="150">
        <v>6.1316206277743035</v>
      </c>
      <c r="AM58" s="150">
        <v>6.1277820121305346</v>
      </c>
      <c r="AN58" s="150">
        <v>6.1213662684922312</v>
      </c>
      <c r="AO58" s="150">
        <v>6.1155737367018581</v>
      </c>
      <c r="AP58" s="150">
        <v>6.1112681025566005</v>
      </c>
      <c r="AQ58" s="150">
        <v>6.1073498805657387</v>
      </c>
      <c r="AR58" s="150">
        <v>6.0966476302764363</v>
      </c>
      <c r="AS58" s="150">
        <v>6.0872516567078065</v>
      </c>
      <c r="AT58" s="150">
        <v>6.0699430494902487</v>
      </c>
      <c r="AU58" s="150">
        <v>6.0606361236012418</v>
      </c>
      <c r="AV58" s="150">
        <v>6.0573842740721489</v>
      </c>
    </row>
    <row r="59" spans="1:48">
      <c r="B59" s="380" t="s">
        <v>4998</v>
      </c>
      <c r="C59" s="150"/>
      <c r="D59" s="150">
        <v>19.147699755260916</v>
      </c>
      <c r="E59" s="150">
        <v>50.068935197549678</v>
      </c>
      <c r="F59" s="150">
        <v>49.536725469363518</v>
      </c>
      <c r="G59" s="150">
        <v>22.693359570867131</v>
      </c>
      <c r="H59" s="150">
        <v>41.797758947603768</v>
      </c>
      <c r="I59" s="150">
        <v>28.401331787832476</v>
      </c>
      <c r="J59" s="150">
        <v>11.172858176699393</v>
      </c>
      <c r="K59" s="150">
        <v>69.201381265861357</v>
      </c>
      <c r="L59" s="150">
        <v>12.193599668570897</v>
      </c>
      <c r="M59" s="150">
        <v>27.490441222972223</v>
      </c>
      <c r="N59" s="150">
        <v>1.5978501839920796</v>
      </c>
      <c r="O59" s="150">
        <v>7.6332087402591284</v>
      </c>
      <c r="P59" s="150">
        <v>3.5259748427388473</v>
      </c>
      <c r="Q59" s="150">
        <v>5.1589599858815127</v>
      </c>
      <c r="R59" s="150">
        <v>6.7272058832513828</v>
      </c>
      <c r="S59" s="150">
        <v>7.4565510686406036</v>
      </c>
      <c r="T59" s="150">
        <v>7.8252107729393785</v>
      </c>
      <c r="U59" s="150">
        <v>8.4843059770206537</v>
      </c>
      <c r="V59" s="150">
        <v>9.2197405406543851</v>
      </c>
      <c r="W59" s="150">
        <v>5.5184102558206263</v>
      </c>
      <c r="X59" s="150">
        <v>6.0797484489686582</v>
      </c>
      <c r="Y59" s="150">
        <v>6.1200889776623981</v>
      </c>
      <c r="Z59" s="150">
        <v>6.2752001537418174</v>
      </c>
      <c r="AA59" s="150">
        <v>6.3376055946876733</v>
      </c>
      <c r="AB59" s="150">
        <v>4.4538354534952695</v>
      </c>
      <c r="AC59" s="150">
        <v>4.4633283914622304</v>
      </c>
      <c r="AD59" s="150">
        <v>5.6179847771970941</v>
      </c>
      <c r="AE59" s="150">
        <v>5.9020896492534547</v>
      </c>
      <c r="AF59" s="150">
        <v>5.9010667793140001</v>
      </c>
      <c r="AG59" s="150">
        <v>4.9694303916001452</v>
      </c>
      <c r="AH59" s="150">
        <v>5.6366610711126839</v>
      </c>
      <c r="AI59" s="150">
        <v>6.2717605741064126</v>
      </c>
      <c r="AJ59" s="150">
        <v>6.1478983443696542</v>
      </c>
      <c r="AK59" s="150">
        <v>6.0883779555269442</v>
      </c>
      <c r="AL59" s="150">
        <v>6.0842635514914107</v>
      </c>
      <c r="AM59" s="150">
        <v>5.9307266731438624</v>
      </c>
      <c r="AN59" s="150">
        <v>6.0441027097905291</v>
      </c>
      <c r="AO59" s="150">
        <v>6.0535448478971681</v>
      </c>
      <c r="AP59" s="150">
        <v>6.0454410644230379</v>
      </c>
      <c r="AQ59" s="150">
        <v>6.051338618832137</v>
      </c>
      <c r="AR59" s="150">
        <v>5.3840752948160571</v>
      </c>
      <c r="AS59" s="150">
        <v>5.9112345945747222</v>
      </c>
      <c r="AT59" s="150">
        <v>6.0646755562713111</v>
      </c>
      <c r="AU59" s="150">
        <v>6.0604999187797262</v>
      </c>
      <c r="AV59" s="150">
        <v>6.0573807887746085</v>
      </c>
    </row>
    <row r="62" spans="1:48">
      <c r="A62" s="380" t="s">
        <v>5986</v>
      </c>
    </row>
    <row r="63" spans="1:48">
      <c r="B63" s="380" t="s">
        <v>4564</v>
      </c>
      <c r="C63" s="311" t="s">
        <v>4597</v>
      </c>
      <c r="D63" s="311" t="s">
        <v>4596</v>
      </c>
      <c r="E63" s="311" t="s">
        <v>4595</v>
      </c>
      <c r="F63" s="311" t="s">
        <v>4594</v>
      </c>
      <c r="G63" s="311" t="s">
        <v>4593</v>
      </c>
      <c r="H63" s="311" t="s">
        <v>4592</v>
      </c>
      <c r="I63" s="311" t="s">
        <v>4591</v>
      </c>
      <c r="J63" s="311" t="s">
        <v>4590</v>
      </c>
      <c r="K63" s="311" t="s">
        <v>4589</v>
      </c>
      <c r="L63" s="311" t="s">
        <v>4588</v>
      </c>
      <c r="M63" s="311" t="s">
        <v>4587</v>
      </c>
      <c r="N63" s="311" t="s">
        <v>4586</v>
      </c>
      <c r="O63" s="311" t="s">
        <v>4585</v>
      </c>
      <c r="P63" s="311" t="s">
        <v>4584</v>
      </c>
      <c r="Q63" s="311" t="s">
        <v>4583</v>
      </c>
      <c r="R63" s="311" t="s">
        <v>4582</v>
      </c>
      <c r="S63" s="311" t="s">
        <v>4581</v>
      </c>
      <c r="T63" s="311" t="s">
        <v>4580</v>
      </c>
      <c r="U63" s="311" t="s">
        <v>4579</v>
      </c>
      <c r="V63" s="311" t="s">
        <v>4578</v>
      </c>
      <c r="W63" s="311" t="s">
        <v>4577</v>
      </c>
      <c r="X63" s="311" t="s">
        <v>4576</v>
      </c>
      <c r="Y63" s="311" t="s">
        <v>4575</v>
      </c>
      <c r="Z63" s="311" t="s">
        <v>4574</v>
      </c>
      <c r="AA63" s="311" t="s">
        <v>4573</v>
      </c>
      <c r="AB63" s="311" t="s">
        <v>4572</v>
      </c>
      <c r="AC63" s="311" t="s">
        <v>4604</v>
      </c>
      <c r="AD63" s="311" t="s">
        <v>4605</v>
      </c>
      <c r="AE63" s="311" t="s">
        <v>4606</v>
      </c>
      <c r="AF63" s="311" t="s">
        <v>4607</v>
      </c>
      <c r="AG63" s="311" t="s">
        <v>4608</v>
      </c>
      <c r="AH63" s="311" t="s">
        <v>4609</v>
      </c>
      <c r="AI63" s="311" t="s">
        <v>4610</v>
      </c>
      <c r="AJ63" s="311" t="s">
        <v>4611</v>
      </c>
      <c r="AK63" s="311" t="s">
        <v>4612</v>
      </c>
      <c r="AL63" s="311" t="s">
        <v>4613</v>
      </c>
      <c r="AM63" s="311" t="s">
        <v>4614</v>
      </c>
      <c r="AN63" s="311" t="s">
        <v>4615</v>
      </c>
      <c r="AO63" s="311" t="s">
        <v>4616</v>
      </c>
      <c r="AP63" s="311" t="s">
        <v>4617</v>
      </c>
      <c r="AQ63" s="311" t="s">
        <v>4618</v>
      </c>
      <c r="AR63" s="311" t="s">
        <v>4619</v>
      </c>
      <c r="AS63" s="311" t="s">
        <v>4620</v>
      </c>
      <c r="AT63" s="311" t="s">
        <v>4621</v>
      </c>
      <c r="AU63" s="311" t="s">
        <v>4622</v>
      </c>
      <c r="AV63" s="311" t="s">
        <v>4623</v>
      </c>
    </row>
    <row r="64" spans="1:48">
      <c r="B64" s="380" t="s">
        <v>12</v>
      </c>
      <c r="C64" s="362">
        <v>3678.8764166665569</v>
      </c>
      <c r="D64" s="362">
        <v>6722.1344999994535</v>
      </c>
      <c r="E64" s="362">
        <v>7118.225999999082</v>
      </c>
      <c r="F64" s="362">
        <v>6955.8798333323311</v>
      </c>
      <c r="G64" s="362">
        <v>5149.738583332547</v>
      </c>
      <c r="H64" s="362">
        <v>7534.7795833324726</v>
      </c>
      <c r="I64" s="362">
        <v>8828.1874999990232</v>
      </c>
      <c r="J64" s="362">
        <v>7962.3470629156527</v>
      </c>
      <c r="K64" s="362">
        <v>7332.1004774154662</v>
      </c>
      <c r="L64" s="362">
        <v>6863.3974999981474</v>
      </c>
      <c r="M64" s="362">
        <v>5510.4566666650862</v>
      </c>
      <c r="N64" s="362">
        <v>4867.8974999986813</v>
      </c>
      <c r="O64" s="362">
        <v>5796.7497364943056</v>
      </c>
      <c r="P64" s="362">
        <v>5982.7711969179509</v>
      </c>
      <c r="Q64" s="362">
        <v>6245.6854430949415</v>
      </c>
      <c r="R64" s="362">
        <v>6475.2995240805421</v>
      </c>
      <c r="S64" s="362">
        <v>6691.0667388824086</v>
      </c>
      <c r="T64" s="362">
        <v>6904.8632788713885</v>
      </c>
      <c r="U64" s="362">
        <v>7122.2649386205758</v>
      </c>
      <c r="V64" s="362">
        <v>7345.4254881416064</v>
      </c>
      <c r="W64" s="362">
        <v>7574.4330605393161</v>
      </c>
      <c r="X64" s="362">
        <v>7806.2542780180993</v>
      </c>
      <c r="Y64" s="362">
        <v>8040.3815065174585</v>
      </c>
      <c r="Z64" s="362">
        <v>8281.1214824489489</v>
      </c>
      <c r="AA64" s="362">
        <v>8529.8300192436218</v>
      </c>
      <c r="AB64" s="362">
        <v>8786.8533846814244</v>
      </c>
      <c r="AC64" s="362">
        <v>9052.3110566718624</v>
      </c>
      <c r="AD64" s="362">
        <v>9326.293029843242</v>
      </c>
      <c r="AE64" s="362">
        <v>9608.9932491379186</v>
      </c>
      <c r="AF64" s="362">
        <v>9900.6112394505999</v>
      </c>
      <c r="AG64" s="362">
        <v>10201.346433234716</v>
      </c>
      <c r="AH64" s="362">
        <v>10511.414930612184</v>
      </c>
      <c r="AI64" s="362">
        <v>10831.051514894578</v>
      </c>
      <c r="AJ64" s="362">
        <v>11160.506330928352</v>
      </c>
      <c r="AK64" s="362">
        <v>11500.048845996433</v>
      </c>
      <c r="AL64" s="362">
        <v>11849.935829620637</v>
      </c>
      <c r="AM64" s="362">
        <v>12210.737359024146</v>
      </c>
      <c r="AN64" s="362">
        <v>12582.624812800852</v>
      </c>
      <c r="AO64" s="362">
        <v>12965.818043140145</v>
      </c>
      <c r="AP64" s="362">
        <v>13360.681131671688</v>
      </c>
      <c r="AQ64" s="362">
        <v>13767.572233994089</v>
      </c>
      <c r="AR64" s="362">
        <v>14186.856424897407</v>
      </c>
      <c r="AS64" s="362">
        <v>14618.910262334075</v>
      </c>
      <c r="AT64" s="362">
        <v>15064.122280279767</v>
      </c>
      <c r="AU64" s="362">
        <v>15522.893079775675</v>
      </c>
      <c r="AV64" s="362">
        <v>15995.635547228867</v>
      </c>
    </row>
    <row r="65" spans="2:48">
      <c r="B65" s="380" t="s">
        <v>79</v>
      </c>
      <c r="C65" s="362">
        <v>64.999999999996902</v>
      </c>
      <c r="D65" s="362">
        <v>69.333333333327857</v>
      </c>
      <c r="E65" s="362">
        <v>122.98749999999299</v>
      </c>
      <c r="F65" s="362">
        <v>155.99333333331819</v>
      </c>
      <c r="G65" s="362">
        <v>79.979166666658557</v>
      </c>
      <c r="H65" s="362">
        <v>145.86318542499544</v>
      </c>
      <c r="I65" s="362">
        <v>167.75416666665532</v>
      </c>
      <c r="J65" s="362">
        <v>128.49592592498723</v>
      </c>
      <c r="K65" s="362">
        <v>135.3611885416482</v>
      </c>
      <c r="L65" s="362">
        <v>96.937462120816178</v>
      </c>
      <c r="M65" s="362">
        <v>55.833333333323196</v>
      </c>
      <c r="N65" s="362">
        <v>58.41666666665575</v>
      </c>
      <c r="O65" s="362">
        <v>78.472555648735465</v>
      </c>
      <c r="P65" s="362">
        <v>76.34451033866992</v>
      </c>
      <c r="Q65" s="362">
        <v>79.284197780731787</v>
      </c>
      <c r="R65" s="362">
        <v>82.122297578005941</v>
      </c>
      <c r="S65" s="362">
        <v>84.832702681836338</v>
      </c>
      <c r="T65" s="362">
        <v>87.532729413715884</v>
      </c>
      <c r="U65" s="362">
        <v>90.284274435050023</v>
      </c>
      <c r="V65" s="362">
        <v>93.111256552111826</v>
      </c>
      <c r="W65" s="362">
        <v>96.013383671347583</v>
      </c>
      <c r="X65" s="362">
        <v>98.951610748345985</v>
      </c>
      <c r="Y65" s="362">
        <v>101.91925222760401</v>
      </c>
      <c r="Z65" s="362">
        <v>104.97079391000285</v>
      </c>
      <c r="AA65" s="362">
        <v>108.12337710366455</v>
      </c>
      <c r="AB65" s="362">
        <v>111.38137213275687</v>
      </c>
      <c r="AC65" s="362">
        <v>114.74628550180772</v>
      </c>
      <c r="AD65" s="362">
        <v>118.21925460587559</v>
      </c>
      <c r="AE65" s="362">
        <v>121.80273645252277</v>
      </c>
      <c r="AF65" s="362">
        <v>125.49925960181396</v>
      </c>
      <c r="AG65" s="362">
        <v>129.311351788633</v>
      </c>
      <c r="AH65" s="362">
        <v>133.24175217196958</v>
      </c>
      <c r="AI65" s="362">
        <v>137.29343679895499</v>
      </c>
      <c r="AJ65" s="362">
        <v>141.46957646419639</v>
      </c>
      <c r="AK65" s="362">
        <v>145.77358690275867</v>
      </c>
      <c r="AL65" s="362">
        <v>150.20872289866739</v>
      </c>
      <c r="AM65" s="362">
        <v>154.78221069820211</v>
      </c>
      <c r="AN65" s="362">
        <v>159.49622268043314</v>
      </c>
      <c r="AO65" s="362">
        <v>164.35354567172334</v>
      </c>
      <c r="AP65" s="362">
        <v>169.35879473802109</v>
      </c>
      <c r="AQ65" s="362">
        <v>174.51650982750101</v>
      </c>
      <c r="AR65" s="362">
        <v>179.83131859541379</v>
      </c>
      <c r="AS65" s="362">
        <v>185.30799425655405</v>
      </c>
      <c r="AT65" s="362">
        <v>190.95146183271848</v>
      </c>
      <c r="AU65" s="362">
        <v>196.76679930674629</v>
      </c>
      <c r="AV65" s="362">
        <v>202.75924038967128</v>
      </c>
    </row>
    <row r="66" spans="2:48">
      <c r="B66" s="380" t="s">
        <v>5987</v>
      </c>
      <c r="C66" s="362">
        <v>54.434166666665348</v>
      </c>
      <c r="D66" s="362">
        <v>65.39133333332866</v>
      </c>
      <c r="E66" s="362">
        <v>72.696166666661156</v>
      </c>
      <c r="F66" s="362">
        <v>97.636583333322392</v>
      </c>
      <c r="G66" s="362">
        <v>61.862333333326227</v>
      </c>
      <c r="H66" s="362">
        <v>79.635666666659915</v>
      </c>
      <c r="I66" s="362">
        <v>110.93991666665987</v>
      </c>
      <c r="J66" s="362">
        <v>111.96566666665818</v>
      </c>
      <c r="K66" s="362">
        <v>108.85641666665015</v>
      </c>
      <c r="L66" s="362">
        <v>98.937499999977973</v>
      </c>
      <c r="M66" s="362">
        <v>52.369999999987655</v>
      </c>
      <c r="N66" s="362">
        <v>44.047499999990308</v>
      </c>
      <c r="O66" s="362">
        <v>51.420387176965761</v>
      </c>
      <c r="P66" s="362">
        <v>50.824040540141723</v>
      </c>
      <c r="Q66" s="362">
        <v>52.420496798539247</v>
      </c>
      <c r="R66" s="362">
        <v>54.023320892350782</v>
      </c>
      <c r="S66" s="362">
        <v>55.668307694641911</v>
      </c>
      <c r="T66" s="362">
        <v>57.366163051528204</v>
      </c>
      <c r="U66" s="362">
        <v>59.119638472190957</v>
      </c>
      <c r="V66" s="362">
        <v>60.929199395698973</v>
      </c>
      <c r="W66" s="362">
        <v>62.792754381865393</v>
      </c>
      <c r="X66" s="362">
        <v>64.686786815213935</v>
      </c>
      <c r="Y66" s="362">
        <v>66.606860942658315</v>
      </c>
      <c r="Z66" s="362">
        <v>68.586284330403686</v>
      </c>
      <c r="AA66" s="362">
        <v>70.635043314965145</v>
      </c>
      <c r="AB66" s="362">
        <v>72.755147816356668</v>
      </c>
      <c r="AC66" s="362">
        <v>74.946887905406214</v>
      </c>
      <c r="AD66" s="362">
        <v>77.21049184045215</v>
      </c>
      <c r="AE66" s="362">
        <v>79.547265014101725</v>
      </c>
      <c r="AF66" s="362">
        <v>81.958634216954508</v>
      </c>
      <c r="AG66" s="362">
        <v>84.446082759307131</v>
      </c>
      <c r="AH66" s="362">
        <v>87.011264413595839</v>
      </c>
      <c r="AI66" s="362">
        <v>89.656017479339511</v>
      </c>
      <c r="AJ66" s="362">
        <v>92.382339192706993</v>
      </c>
      <c r="AK66" s="362">
        <v>95.192389628199678</v>
      </c>
      <c r="AL66" s="362">
        <v>98.088337304850427</v>
      </c>
      <c r="AM66" s="362">
        <v>101.07381754394723</v>
      </c>
      <c r="AN66" s="362">
        <v>104.151200059766</v>
      </c>
      <c r="AO66" s="362">
        <v>107.32274697823642</v>
      </c>
      <c r="AP66" s="362">
        <v>110.59109466163942</v>
      </c>
      <c r="AQ66" s="362">
        <v>113.9590573880225</v>
      </c>
      <c r="AR66" s="362">
        <v>117.42961593951078</v>
      </c>
      <c r="AS66" s="362">
        <v>121.00587680574966</v>
      </c>
      <c r="AT66" s="362">
        <v>124.69105342686041</v>
      </c>
      <c r="AU66" s="362">
        <v>128.48846107645795</v>
      </c>
      <c r="AV66" s="362">
        <v>132.4015172019316</v>
      </c>
    </row>
    <row r="67" spans="2:48">
      <c r="B67" s="380" t="s">
        <v>5988</v>
      </c>
      <c r="C67" s="362">
        <v>61.541077994993522</v>
      </c>
      <c r="D67" s="362">
        <v>68.032517814993739</v>
      </c>
      <c r="E67" s="362">
        <v>81.120297419159641</v>
      </c>
      <c r="F67" s="362">
        <v>102.23319993666445</v>
      </c>
      <c r="G67" s="362">
        <v>89.311837687492286</v>
      </c>
      <c r="H67" s="362">
        <v>100.00000000499486</v>
      </c>
      <c r="I67" s="362">
        <v>121.57039845832873</v>
      </c>
      <c r="J67" s="362">
        <v>114.49491406665452</v>
      </c>
      <c r="K67" s="362">
        <v>106.32124082497681</v>
      </c>
      <c r="L67" s="362">
        <v>102.72676879163123</v>
      </c>
      <c r="M67" s="362">
        <v>89.289828232470938</v>
      </c>
      <c r="N67" s="362">
        <v>89.083949046639191</v>
      </c>
      <c r="O67" s="362">
        <v>91.981564502102799</v>
      </c>
      <c r="P67" s="362">
        <v>94.545838475917819</v>
      </c>
      <c r="Q67" s="362">
        <v>97.407534975971387</v>
      </c>
      <c r="R67" s="362">
        <v>100.3258066073478</v>
      </c>
      <c r="S67" s="362">
        <v>103.34043129448693</v>
      </c>
      <c r="T67" s="362">
        <v>106.45733108528849</v>
      </c>
      <c r="U67" s="362">
        <v>109.67505293400629</v>
      </c>
      <c r="V67" s="362">
        <v>112.99323987366085</v>
      </c>
      <c r="W67" s="362">
        <v>116.41284854954529</v>
      </c>
      <c r="X67" s="362">
        <v>119.89301043816245</v>
      </c>
      <c r="Y67" s="362">
        <v>123.43186996777767</v>
      </c>
      <c r="Z67" s="362">
        <v>127.08598696683227</v>
      </c>
      <c r="AA67" s="362">
        <v>130.87171823791243</v>
      </c>
      <c r="AB67" s="362">
        <v>134.79197050107112</v>
      </c>
      <c r="AC67" s="362">
        <v>138.84660050496603</v>
      </c>
      <c r="AD67" s="362">
        <v>143.03558742635991</v>
      </c>
      <c r="AE67" s="362">
        <v>147.36107007367417</v>
      </c>
      <c r="AF67" s="362">
        <v>151.82548373650832</v>
      </c>
      <c r="AG67" s="362">
        <v>156.43141506294421</v>
      </c>
      <c r="AH67" s="362">
        <v>161.18179692969085</v>
      </c>
      <c r="AI67" s="362">
        <v>166.07993449845543</v>
      </c>
      <c r="AJ67" s="362">
        <v>171.12945712829259</v>
      </c>
      <c r="AK67" s="362">
        <v>176.33430583773972</v>
      </c>
      <c r="AL67" s="362">
        <v>181.69851172664846</v>
      </c>
      <c r="AM67" s="362">
        <v>187.22748365669085</v>
      </c>
      <c r="AN67" s="362">
        <v>192.92722128880604</v>
      </c>
      <c r="AO67" s="362">
        <v>198.80192549402022</v>
      </c>
      <c r="AP67" s="362">
        <v>204.85608142871183</v>
      </c>
      <c r="AQ67" s="362">
        <v>211.0947965010437</v>
      </c>
      <c r="AR67" s="362">
        <v>217.52356602665495</v>
      </c>
      <c r="AS67" s="362">
        <v>224.14813790157299</v>
      </c>
      <c r="AT67" s="362">
        <v>230.97446301430205</v>
      </c>
      <c r="AU67" s="362">
        <v>238.00868209448808</v>
      </c>
      <c r="AV67" s="362">
        <v>245.2571254345437</v>
      </c>
    </row>
    <row r="69" spans="2:48">
      <c r="T69" s="362"/>
      <c r="U69" s="362"/>
      <c r="V69" s="362"/>
      <c r="W69" s="362"/>
      <c r="X69" s="362"/>
      <c r="Y69" s="362"/>
      <c r="Z69" s="362"/>
      <c r="AA69" s="362"/>
      <c r="AB69" s="362"/>
      <c r="AC69" s="362"/>
      <c r="AD69" s="362"/>
      <c r="AE69" s="362"/>
      <c r="AF69" s="362"/>
      <c r="AG69" s="362"/>
      <c r="AH69" s="362"/>
      <c r="AI69" s="362"/>
      <c r="AJ69" s="362"/>
      <c r="AK69" s="362"/>
      <c r="AL69" s="362"/>
      <c r="AM69" s="362"/>
      <c r="AN69" s="362"/>
      <c r="AO69" s="362"/>
      <c r="AP69" s="362"/>
    </row>
    <row r="70" spans="2:48">
      <c r="K70" s="362"/>
      <c r="L70" s="362"/>
      <c r="M70" s="362"/>
      <c r="N70" s="362"/>
      <c r="O70" s="362"/>
      <c r="P70" s="362"/>
      <c r="Q70" s="362"/>
      <c r="R70" s="362"/>
      <c r="S70" s="362"/>
      <c r="T70" s="362"/>
      <c r="U70" s="362"/>
      <c r="V70" s="362"/>
      <c r="W70" s="362"/>
      <c r="X70" s="362"/>
      <c r="Y70" s="362"/>
      <c r="Z70" s="362"/>
      <c r="AA70" s="362"/>
      <c r="AB70" s="362"/>
      <c r="AC70" s="362"/>
      <c r="AD70" s="362"/>
      <c r="AE70" s="362"/>
      <c r="AF70" s="362"/>
      <c r="AG70" s="362"/>
      <c r="AH70" s="362"/>
      <c r="AI70" s="362"/>
      <c r="AJ70" s="362"/>
      <c r="AK70" s="362"/>
      <c r="AL70" s="362"/>
      <c r="AM70" s="362"/>
      <c r="AN70" s="362"/>
      <c r="AO70" s="362"/>
      <c r="AP70" s="362"/>
    </row>
    <row r="72" spans="2:48">
      <c r="C72" s="130"/>
      <c r="D72" s="130"/>
      <c r="E72" s="130"/>
      <c r="F72" s="130"/>
      <c r="G72" s="130"/>
      <c r="H72" s="130"/>
      <c r="I72" s="130"/>
      <c r="J72" s="130"/>
      <c r="K72" s="130"/>
      <c r="L72" s="130"/>
      <c r="M72" s="130"/>
      <c r="N72" s="130"/>
      <c r="O72" s="130"/>
      <c r="P72" s="130"/>
      <c r="Q72" s="130"/>
      <c r="R72" s="130"/>
      <c r="S72" s="130"/>
      <c r="T72" s="130"/>
      <c r="U72" s="130"/>
      <c r="V72" s="130"/>
      <c r="W72" s="130"/>
      <c r="X72" s="130"/>
      <c r="Y72" s="130"/>
      <c r="Z72" s="130"/>
      <c r="AA72" s="130"/>
      <c r="AB72" s="130"/>
      <c r="AC72" s="130"/>
      <c r="AD72" s="130"/>
      <c r="AE72" s="130"/>
      <c r="AF72" s="130"/>
      <c r="AG72" s="130"/>
      <c r="AH72" s="130"/>
      <c r="AI72" s="130"/>
      <c r="AJ72" s="130"/>
      <c r="AK72" s="130"/>
      <c r="AL72" s="130"/>
      <c r="AM72" s="130"/>
      <c r="AN72" s="130"/>
      <c r="AO72" s="130"/>
      <c r="AP72" s="130"/>
      <c r="AQ72" s="130"/>
      <c r="AR72" s="130"/>
      <c r="AS72" s="130"/>
      <c r="AT72" s="130"/>
      <c r="AU72" s="130"/>
      <c r="AV72" s="130"/>
    </row>
    <row r="73" spans="2:48">
      <c r="C73" s="130"/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0"/>
      <c r="U73" s="130"/>
      <c r="V73" s="130"/>
      <c r="W73" s="130"/>
      <c r="X73" s="130"/>
      <c r="Y73" s="130"/>
      <c r="Z73" s="130"/>
      <c r="AA73" s="130"/>
      <c r="AB73" s="130"/>
      <c r="AC73" s="130"/>
      <c r="AD73" s="130"/>
      <c r="AE73" s="130"/>
      <c r="AF73" s="130"/>
      <c r="AG73" s="130"/>
      <c r="AH73" s="130"/>
      <c r="AI73" s="130"/>
      <c r="AJ73" s="130"/>
      <c r="AK73" s="130"/>
      <c r="AL73" s="130"/>
      <c r="AM73" s="130"/>
      <c r="AN73" s="130"/>
      <c r="AO73" s="130"/>
      <c r="AP73" s="130"/>
      <c r="AQ73" s="130"/>
      <c r="AR73" s="130"/>
      <c r="AS73" s="130"/>
      <c r="AT73" s="130"/>
      <c r="AU73" s="130"/>
      <c r="AV73" s="130"/>
    </row>
    <row r="74" spans="2:48">
      <c r="C74" s="130"/>
      <c r="D74" s="130"/>
      <c r="E74" s="130"/>
      <c r="F74" s="130"/>
      <c r="G74" s="130"/>
      <c r="H74" s="130"/>
      <c r="I74" s="130"/>
      <c r="J74" s="130"/>
      <c r="K74" s="130"/>
      <c r="L74" s="130"/>
      <c r="M74" s="130"/>
      <c r="N74" s="130"/>
      <c r="O74" s="130"/>
      <c r="P74" s="130"/>
      <c r="Q74" s="130"/>
      <c r="R74" s="130"/>
      <c r="S74" s="130"/>
      <c r="T74" s="130"/>
      <c r="U74" s="130"/>
      <c r="V74" s="130"/>
      <c r="W74" s="130"/>
      <c r="X74" s="130"/>
      <c r="Y74" s="130"/>
      <c r="Z74" s="130"/>
      <c r="AA74" s="130"/>
      <c r="AB74" s="130"/>
      <c r="AC74" s="130"/>
      <c r="AD74" s="130"/>
      <c r="AE74" s="130"/>
      <c r="AF74" s="130"/>
      <c r="AG74" s="130"/>
      <c r="AH74" s="130"/>
      <c r="AI74" s="130"/>
      <c r="AJ74" s="130"/>
      <c r="AK74" s="130"/>
      <c r="AL74" s="130"/>
      <c r="AM74" s="130"/>
      <c r="AN74" s="130"/>
      <c r="AO74" s="130"/>
      <c r="AP74" s="130"/>
      <c r="AQ74" s="130"/>
      <c r="AR74" s="130"/>
      <c r="AS74" s="130"/>
      <c r="AT74" s="130"/>
      <c r="AU74" s="130"/>
      <c r="AV74" s="130"/>
    </row>
    <row r="75" spans="2:48">
      <c r="C75" s="130"/>
      <c r="D75" s="130"/>
      <c r="E75" s="130"/>
      <c r="F75" s="130"/>
      <c r="G75" s="130"/>
      <c r="H75" s="130"/>
      <c r="I75" s="130"/>
      <c r="J75" s="130"/>
      <c r="K75" s="130"/>
      <c r="L75" s="130"/>
      <c r="M75" s="130"/>
      <c r="N75" s="130"/>
      <c r="O75" s="130"/>
      <c r="P75" s="130"/>
      <c r="Q75" s="130"/>
      <c r="R75" s="130"/>
      <c r="S75" s="130"/>
      <c r="T75" s="130"/>
      <c r="U75" s="130"/>
      <c r="V75" s="130"/>
      <c r="W75" s="130"/>
      <c r="X75" s="130"/>
      <c r="Y75" s="130"/>
      <c r="Z75" s="130"/>
      <c r="AA75" s="130"/>
      <c r="AB75" s="130"/>
      <c r="AC75" s="130"/>
      <c r="AD75" s="130"/>
      <c r="AE75" s="130"/>
      <c r="AF75" s="130"/>
      <c r="AG75" s="130"/>
      <c r="AH75" s="130"/>
      <c r="AI75" s="130"/>
      <c r="AJ75" s="130"/>
      <c r="AK75" s="130"/>
      <c r="AL75" s="130"/>
      <c r="AM75" s="130"/>
      <c r="AN75" s="130"/>
      <c r="AO75" s="130"/>
      <c r="AP75" s="130"/>
      <c r="AQ75" s="130"/>
      <c r="AR75" s="130"/>
      <c r="AS75" s="130"/>
      <c r="AT75" s="130"/>
      <c r="AU75" s="130"/>
      <c r="AV75" s="130"/>
    </row>
    <row r="77" spans="2:48"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50"/>
      <c r="AK77" s="150"/>
      <c r="AL77" s="150"/>
      <c r="AM77" s="150"/>
      <c r="AN77" s="150"/>
      <c r="AO77" s="150"/>
      <c r="AP77" s="150"/>
      <c r="AQ77" s="150"/>
      <c r="AR77" s="150"/>
      <c r="AS77" s="150"/>
      <c r="AT77" s="150"/>
      <c r="AU77" s="150"/>
      <c r="AV77" s="150"/>
    </row>
    <row r="78" spans="2:48">
      <c r="C78" s="150"/>
      <c r="D78" s="150"/>
      <c r="E78" s="150"/>
      <c r="F78" s="150"/>
      <c r="G78" s="150"/>
      <c r="H78" s="150"/>
      <c r="I78" s="150"/>
      <c r="J78" s="150"/>
      <c r="K78" s="150"/>
      <c r="L78" s="150"/>
      <c r="M78" s="150"/>
      <c r="N78" s="150"/>
      <c r="O78" s="150"/>
      <c r="P78" s="150"/>
      <c r="Q78" s="150"/>
      <c r="R78" s="150"/>
      <c r="S78" s="150"/>
      <c r="T78" s="150"/>
      <c r="U78" s="150"/>
      <c r="V78" s="150"/>
      <c r="W78" s="150"/>
      <c r="X78" s="150"/>
      <c r="Y78" s="150"/>
      <c r="Z78" s="150"/>
      <c r="AA78" s="150"/>
      <c r="AB78" s="150"/>
      <c r="AC78" s="150"/>
      <c r="AD78" s="150"/>
      <c r="AE78" s="150"/>
      <c r="AF78" s="150"/>
      <c r="AG78" s="150"/>
      <c r="AH78" s="150"/>
      <c r="AI78" s="150"/>
      <c r="AJ78" s="150"/>
      <c r="AK78" s="150"/>
      <c r="AL78" s="150"/>
      <c r="AM78" s="150"/>
      <c r="AN78" s="150"/>
      <c r="AO78" s="150"/>
      <c r="AP78" s="150"/>
      <c r="AQ78" s="150"/>
      <c r="AR78" s="150"/>
      <c r="AS78" s="150"/>
      <c r="AT78" s="150"/>
      <c r="AU78" s="150"/>
      <c r="AV78" s="150"/>
    </row>
  </sheetData>
  <sheetProtection algorithmName="SHA-512" hashValue="Sz5GEcoKALNSb/4gCORzJUCRR+pFJLAC9MRpoURJ2EKvegNp0/D4fy2j13oRocqsxkPcDV3/R8KquMWuqKVKZQ==" saltValue="0zFQ69P3y4dKNFgeE7ZvMA==" spinCount="100000" sheet="1" objects="1" scenarios="1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7" enableFormatConditionsCalculation="0">
    <tabColor rgb="FF7030A0"/>
  </sheetPr>
  <dimension ref="B1:AM79"/>
  <sheetViews>
    <sheetView workbookViewId="0">
      <selection activeCell="D4" sqref="D4:AH79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419" t="s">
        <v>6375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8" enableFormatConditionsCalculation="0">
    <tabColor rgb="FF7030A0"/>
  </sheetPr>
  <dimension ref="B1:AM79"/>
  <sheetViews>
    <sheetView workbookViewId="0">
      <selection activeCell="D4" sqref="D4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6">
      <c r="B1" s="32" t="s">
        <v>6806</v>
      </c>
    </row>
    <row r="3" spans="2:36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6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  <c r="AJ4" s="13"/>
    </row>
    <row r="5" spans="2:36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  <c r="AJ5" s="9"/>
    </row>
    <row r="6" spans="2:36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J6" s="9"/>
    </row>
    <row r="7" spans="2:36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J7" s="9"/>
    </row>
    <row r="8" spans="2:36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J8" s="9"/>
    </row>
    <row r="9" spans="2:36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  <c r="AJ9" s="9"/>
    </row>
    <row r="10" spans="2:36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J10" s="9"/>
    </row>
    <row r="11" spans="2:36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  <c r="AJ11" s="13"/>
    </row>
    <row r="12" spans="2:36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  <c r="AJ12" s="13"/>
    </row>
    <row r="13" spans="2:36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  <c r="AJ13" s="13"/>
    </row>
    <row r="14" spans="2:36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  <c r="AI14" s="13"/>
      <c r="AJ14" s="13"/>
    </row>
    <row r="15" spans="2:36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  <c r="AJ15" s="13"/>
    </row>
    <row r="16" spans="2:36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  <c r="AJ16" s="13"/>
    </row>
    <row r="17" spans="2:36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  <c r="AJ17" s="13"/>
    </row>
    <row r="18" spans="2:36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J18" s="9"/>
    </row>
    <row r="19" spans="2:36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J19" s="9"/>
    </row>
    <row r="20" spans="2:36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J20" s="9"/>
    </row>
    <row r="21" spans="2:36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  <c r="AJ21" s="13"/>
    </row>
    <row r="22" spans="2:36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  <c r="AJ22" s="13"/>
    </row>
    <row r="23" spans="2:36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  <c r="AJ23" s="13"/>
    </row>
    <row r="24" spans="2:36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  <c r="AJ24" s="13"/>
    </row>
    <row r="25" spans="2:36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  <c r="AJ25" s="13"/>
    </row>
    <row r="26" spans="2:36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  <c r="AJ26" s="13"/>
    </row>
    <row r="27" spans="2:36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  <c r="AJ27" s="13"/>
    </row>
    <row r="28" spans="2:36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  <c r="AJ28" s="13"/>
    </row>
    <row r="29" spans="2:36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13"/>
      <c r="AJ29" s="13"/>
    </row>
    <row r="30" spans="2:36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  <c r="AJ30" s="408"/>
    </row>
    <row r="31" spans="2:36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</row>
    <row r="33" spans="2:36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  <c r="AJ33" s="13"/>
    </row>
    <row r="34" spans="2:36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  <c r="AJ34" s="13"/>
    </row>
    <row r="35" spans="2:36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  <c r="AJ35" s="13"/>
    </row>
    <row r="36" spans="2:36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  <c r="AJ36" s="13"/>
    </row>
    <row r="37" spans="2:36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  <c r="AJ37" s="13"/>
    </row>
    <row r="38" spans="2:36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  <c r="AJ38" s="13"/>
    </row>
    <row r="39" spans="2:36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  <c r="AJ39" s="13"/>
    </row>
    <row r="40" spans="2:36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  <c r="AJ40" s="135"/>
    </row>
    <row r="41" spans="2:36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  <c r="AJ41" s="29"/>
    </row>
    <row r="42" spans="2:36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  <c r="AJ42" s="29"/>
    </row>
    <row r="43" spans="2:36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  <c r="AJ43" s="29"/>
    </row>
    <row r="44" spans="2:36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  <c r="AJ44" s="29"/>
    </row>
    <row r="45" spans="2:36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J45" s="29"/>
    </row>
    <row r="46" spans="2:36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J46" s="29"/>
    </row>
    <row r="47" spans="2:36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  <c r="AJ47" s="46"/>
    </row>
    <row r="48" spans="2:36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  <c r="AJ48" s="46"/>
    </row>
    <row r="49" spans="2:39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  <c r="AJ49" s="29"/>
    </row>
    <row r="50" spans="2:39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  <c r="AJ50" s="29"/>
    </row>
    <row r="51" spans="2:39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  <c r="AI51" s="413"/>
      <c r="AJ51" s="48"/>
      <c r="AK51" s="413"/>
      <c r="AL51" s="413"/>
      <c r="AM51" s="413"/>
    </row>
    <row r="52" spans="2:39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147"/>
      <c r="AJ52" s="48"/>
      <c r="AK52" s="147"/>
      <c r="AL52" s="147"/>
      <c r="AM52" s="147"/>
    </row>
    <row r="53" spans="2:39">
      <c r="B53" s="380" t="s">
        <v>6200</v>
      </c>
      <c r="C53" s="9"/>
      <c r="D53" s="9"/>
      <c r="E53" s="9"/>
      <c r="F53" s="9"/>
      <c r="G53" s="9"/>
      <c r="H53" s="9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  <c r="W53" s="9"/>
      <c r="X53" s="9"/>
      <c r="Y53" s="9"/>
      <c r="Z53" s="9"/>
      <c r="AA53" s="9"/>
      <c r="AB53" s="9"/>
      <c r="AC53" s="9"/>
      <c r="AD53" s="9"/>
      <c r="AE53" s="9"/>
      <c r="AF53" s="9"/>
      <c r="AG53" s="9"/>
      <c r="AH53" s="9"/>
    </row>
    <row r="54" spans="2:39">
      <c r="B54" s="380" t="s">
        <v>6201</v>
      </c>
      <c r="C54" s="9"/>
      <c r="D54" s="9"/>
      <c r="E54" s="9"/>
      <c r="F54" s="9"/>
      <c r="G54" s="9"/>
      <c r="H54" s="9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  <c r="W54" s="9"/>
      <c r="X54" s="9"/>
      <c r="Y54" s="9"/>
      <c r="Z54" s="9"/>
      <c r="AA54" s="9"/>
      <c r="AB54" s="9"/>
      <c r="AC54" s="9"/>
      <c r="AD54" s="9"/>
      <c r="AE54" s="9"/>
      <c r="AF54" s="9"/>
      <c r="AG54" s="9"/>
      <c r="AH54" s="9"/>
    </row>
    <row r="55" spans="2:39">
      <c r="B55" s="380" t="s">
        <v>6199</v>
      </c>
      <c r="C55" s="9"/>
      <c r="D55" s="9"/>
      <c r="E55" s="9"/>
      <c r="F55" s="9"/>
      <c r="G55" s="9"/>
      <c r="H55" s="9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  <c r="W55" s="9"/>
      <c r="X55" s="9"/>
      <c r="Y55" s="9"/>
      <c r="Z55" s="9"/>
      <c r="AA55" s="9"/>
      <c r="AB55" s="9"/>
      <c r="AC55" s="9"/>
      <c r="AD55" s="9"/>
      <c r="AE55" s="9"/>
      <c r="AF55" s="9"/>
      <c r="AG55" s="9"/>
      <c r="AH55" s="9"/>
    </row>
    <row r="56" spans="2:39">
      <c r="B56" s="380" t="s">
        <v>6120</v>
      </c>
      <c r="C56" s="46"/>
      <c r="D56" s="46"/>
      <c r="E56" s="46"/>
      <c r="F56" s="46"/>
      <c r="G56" s="46"/>
      <c r="H56" s="46"/>
      <c r="I56" s="46"/>
      <c r="J56" s="46"/>
      <c r="K56" s="46"/>
      <c r="L56" s="46"/>
      <c r="M56" s="46"/>
      <c r="N56" s="46"/>
      <c r="O56" s="46"/>
      <c r="P56" s="46"/>
      <c r="Q56" s="46"/>
      <c r="R56" s="46"/>
      <c r="S56" s="46"/>
      <c r="T56" s="46"/>
      <c r="U56" s="46"/>
      <c r="V56" s="46"/>
      <c r="W56" s="46"/>
      <c r="X56" s="46"/>
      <c r="Y56" s="46"/>
      <c r="Z56" s="46"/>
      <c r="AA56" s="46"/>
      <c r="AB56" s="46"/>
      <c r="AC56" s="46"/>
      <c r="AD56" s="46"/>
      <c r="AE56" s="46"/>
      <c r="AF56" s="46"/>
      <c r="AG56" s="46"/>
      <c r="AH56" s="46"/>
    </row>
    <row r="57" spans="2:39">
      <c r="B57" s="380" t="s">
        <v>6202</v>
      </c>
      <c r="C57" s="30"/>
      <c r="D57" s="30"/>
      <c r="E57" s="30"/>
      <c r="F57" s="30"/>
      <c r="G57" s="30"/>
      <c r="H57" s="30"/>
      <c r="I57" s="30"/>
      <c r="J57" s="30"/>
      <c r="K57" s="30"/>
      <c r="L57" s="30"/>
      <c r="M57" s="30"/>
      <c r="N57" s="30"/>
      <c r="O57" s="30"/>
      <c r="P57" s="30"/>
      <c r="Q57" s="30"/>
      <c r="R57" s="30"/>
      <c r="S57" s="30"/>
      <c r="T57" s="30"/>
      <c r="U57" s="30"/>
      <c r="V57" s="30"/>
      <c r="W57" s="30"/>
      <c r="X57" s="30"/>
      <c r="Y57" s="30"/>
      <c r="Z57" s="30"/>
      <c r="AA57" s="30"/>
      <c r="AB57" s="30"/>
      <c r="AC57" s="30"/>
      <c r="AD57" s="30"/>
      <c r="AE57" s="30"/>
      <c r="AF57" s="30"/>
      <c r="AG57" s="30"/>
      <c r="AH57" s="30"/>
    </row>
    <row r="58" spans="2:39">
      <c r="B58" s="380" t="s">
        <v>6203</v>
      </c>
      <c r="C58" s="46"/>
      <c r="D58" s="46"/>
      <c r="E58" s="46"/>
      <c r="F58" s="46"/>
      <c r="G58" s="46"/>
      <c r="H58" s="46"/>
      <c r="I58" s="46"/>
      <c r="J58" s="46"/>
      <c r="K58" s="46"/>
      <c r="L58" s="46"/>
      <c r="M58" s="46"/>
      <c r="N58" s="46"/>
      <c r="O58" s="46"/>
      <c r="P58" s="46"/>
      <c r="Q58" s="46"/>
      <c r="R58" s="46"/>
      <c r="S58" s="46"/>
      <c r="T58" s="46"/>
      <c r="U58" s="46"/>
      <c r="V58" s="46"/>
      <c r="W58" s="46"/>
      <c r="X58" s="46"/>
      <c r="Y58" s="46"/>
      <c r="Z58" s="46"/>
      <c r="AA58" s="46"/>
      <c r="AB58" s="46"/>
      <c r="AC58" s="46"/>
      <c r="AD58" s="46"/>
      <c r="AE58" s="46"/>
      <c r="AF58" s="46"/>
      <c r="AG58" s="46"/>
      <c r="AH58" s="46"/>
    </row>
    <row r="59" spans="2:39">
      <c r="B59" s="380" t="s">
        <v>6205</v>
      </c>
      <c r="C59" s="46"/>
      <c r="D59" s="46"/>
      <c r="E59" s="46"/>
      <c r="F59" s="46"/>
      <c r="G59" s="46"/>
      <c r="H59" s="46"/>
      <c r="I59" s="46"/>
      <c r="J59" s="46"/>
      <c r="K59" s="46"/>
      <c r="L59" s="46"/>
      <c r="M59" s="46"/>
      <c r="N59" s="46"/>
      <c r="O59" s="46"/>
      <c r="P59" s="46"/>
      <c r="Q59" s="46"/>
      <c r="R59" s="46"/>
      <c r="S59" s="46"/>
      <c r="T59" s="46"/>
      <c r="U59" s="46"/>
      <c r="V59" s="46"/>
      <c r="W59" s="46"/>
      <c r="X59" s="46"/>
      <c r="Y59" s="46"/>
      <c r="Z59" s="46"/>
      <c r="AA59" s="46"/>
      <c r="AB59" s="46"/>
      <c r="AC59" s="46"/>
      <c r="AD59" s="46"/>
      <c r="AE59" s="46"/>
      <c r="AF59" s="46"/>
      <c r="AG59" s="46"/>
      <c r="AH59" s="46"/>
    </row>
    <row r="60" spans="2:39">
      <c r="B60" s="380" t="s">
        <v>6204</v>
      </c>
      <c r="C60" s="46"/>
      <c r="D60" s="46"/>
      <c r="E60" s="46"/>
      <c r="F60" s="46"/>
      <c r="G60" s="46"/>
      <c r="H60" s="46"/>
      <c r="I60" s="46"/>
      <c r="J60" s="46"/>
      <c r="K60" s="46"/>
      <c r="L60" s="46"/>
      <c r="M60" s="46"/>
      <c r="N60" s="46"/>
      <c r="O60" s="46"/>
      <c r="P60" s="46"/>
      <c r="Q60" s="46"/>
      <c r="R60" s="46"/>
      <c r="S60" s="46"/>
      <c r="T60" s="46"/>
      <c r="U60" s="46"/>
      <c r="V60" s="46"/>
      <c r="W60" s="46"/>
      <c r="X60" s="46"/>
      <c r="Y60" s="46"/>
      <c r="Z60" s="46"/>
      <c r="AA60" s="46"/>
      <c r="AB60" s="46"/>
      <c r="AC60" s="46"/>
      <c r="AD60" s="46"/>
      <c r="AE60" s="46"/>
      <c r="AF60" s="46"/>
      <c r="AG60" s="46"/>
      <c r="AH60" s="46"/>
    </row>
    <row r="61" spans="2:39">
      <c r="B61" s="380" t="s">
        <v>5991</v>
      </c>
      <c r="C61" s="46"/>
      <c r="D61" s="46"/>
      <c r="E61" s="46"/>
      <c r="F61" s="46"/>
      <c r="G61" s="46"/>
      <c r="H61" s="46"/>
      <c r="I61" s="46"/>
      <c r="J61" s="46"/>
      <c r="K61" s="46"/>
      <c r="L61" s="46"/>
      <c r="M61" s="46"/>
      <c r="N61" s="46"/>
      <c r="O61" s="46"/>
      <c r="P61" s="46"/>
      <c r="Q61" s="46"/>
      <c r="R61" s="46"/>
      <c r="S61" s="46"/>
      <c r="T61" s="46"/>
      <c r="U61" s="46"/>
      <c r="V61" s="46"/>
      <c r="W61" s="46"/>
      <c r="X61" s="46"/>
      <c r="Y61" s="46"/>
      <c r="Z61" s="46"/>
      <c r="AA61" s="46"/>
      <c r="AB61" s="46"/>
      <c r="AC61" s="46"/>
      <c r="AD61" s="46"/>
      <c r="AE61" s="46"/>
      <c r="AF61" s="46"/>
      <c r="AG61" s="46"/>
      <c r="AH61" s="46"/>
    </row>
    <row r="62" spans="2:39">
      <c r="B62" s="380" t="s">
        <v>5992</v>
      </c>
      <c r="C62" s="46"/>
      <c r="D62" s="46"/>
      <c r="E62" s="46"/>
      <c r="F62" s="46"/>
      <c r="G62" s="46"/>
      <c r="H62" s="46"/>
      <c r="I62" s="46"/>
      <c r="J62" s="46"/>
      <c r="K62" s="46"/>
      <c r="L62" s="46"/>
      <c r="M62" s="46"/>
      <c r="N62" s="46"/>
      <c r="O62" s="46"/>
      <c r="P62" s="46"/>
      <c r="Q62" s="46"/>
      <c r="R62" s="46"/>
      <c r="S62" s="46"/>
      <c r="T62" s="46"/>
      <c r="U62" s="46"/>
      <c r="V62" s="46"/>
      <c r="W62" s="46"/>
      <c r="X62" s="46"/>
      <c r="Y62" s="46"/>
      <c r="Z62" s="46"/>
      <c r="AA62" s="46"/>
      <c r="AB62" s="46"/>
      <c r="AC62" s="46"/>
      <c r="AD62" s="46"/>
      <c r="AE62" s="46"/>
      <c r="AF62" s="46"/>
      <c r="AG62" s="46"/>
      <c r="AH62" s="46"/>
    </row>
    <row r="64" spans="2:39">
      <c r="B64" s="32" t="s">
        <v>6663</v>
      </c>
    </row>
    <row r="65" spans="2:34">
      <c r="B65" s="84" t="s">
        <v>5612</v>
      </c>
      <c r="D65" s="23"/>
      <c r="E65" s="23"/>
      <c r="F65" s="23"/>
      <c r="G65" s="23"/>
      <c r="H65" s="23"/>
      <c r="I65" s="23"/>
      <c r="J65" s="23"/>
      <c r="K65" s="23"/>
      <c r="L65" s="23"/>
      <c r="M65" s="23"/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</row>
    <row r="66" spans="2:34">
      <c r="B66" s="84" t="s">
        <v>5614</v>
      </c>
      <c r="D66" s="23"/>
      <c r="E66" s="23"/>
      <c r="F66" s="23"/>
      <c r="G66" s="23"/>
      <c r="H66" s="23"/>
      <c r="I66" s="23"/>
      <c r="J66" s="23"/>
      <c r="K66" s="23"/>
      <c r="L66" s="23"/>
      <c r="M66" s="23"/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</row>
    <row r="67" spans="2:34">
      <c r="B67" s="84" t="s">
        <v>5615</v>
      </c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</row>
    <row r="68" spans="2:34">
      <c r="B68" s="84" t="s">
        <v>201</v>
      </c>
      <c r="D68" s="23"/>
      <c r="E68" s="23"/>
      <c r="F68" s="23"/>
      <c r="G68" s="23"/>
      <c r="H68" s="23"/>
      <c r="I68" s="23"/>
      <c r="J68" s="23"/>
      <c r="K68" s="23"/>
      <c r="L68" s="23"/>
      <c r="M68" s="23"/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</row>
    <row r="69" spans="2:34">
      <c r="B69" s="84" t="s">
        <v>5616</v>
      </c>
      <c r="D69" s="23"/>
      <c r="E69" s="23"/>
      <c r="F69" s="23"/>
      <c r="G69" s="23"/>
      <c r="H69" s="23"/>
      <c r="I69" s="23"/>
      <c r="J69" s="23"/>
      <c r="K69" s="23"/>
      <c r="L69" s="23"/>
      <c r="M69" s="23"/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</row>
    <row r="70" spans="2:34">
      <c r="B70" s="84" t="s">
        <v>5793</v>
      </c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</row>
    <row r="71" spans="2:34">
      <c r="B71" s="84" t="s">
        <v>461</v>
      </c>
      <c r="D71" s="23"/>
      <c r="E71" s="23"/>
      <c r="F71" s="23"/>
      <c r="G71" s="23"/>
      <c r="H71" s="23"/>
      <c r="I71" s="23"/>
      <c r="J71" s="23"/>
      <c r="K71" s="23"/>
      <c r="L71" s="23"/>
      <c r="M71" s="23"/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</row>
    <row r="72" spans="2:34">
      <c r="B72" s="84" t="s">
        <v>6718</v>
      </c>
      <c r="D72" s="23"/>
      <c r="E72" s="23"/>
      <c r="F72" s="23"/>
      <c r="G72" s="23"/>
      <c r="H72" s="23"/>
      <c r="I72" s="23"/>
      <c r="J72" s="23"/>
      <c r="K72" s="23"/>
      <c r="L72" s="23"/>
      <c r="M72" s="23"/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</row>
    <row r="73" spans="2:34">
      <c r="B73" s="84" t="s">
        <v>6719</v>
      </c>
      <c r="D73" s="23"/>
      <c r="E73" s="23"/>
      <c r="F73" s="23"/>
      <c r="G73" s="23"/>
      <c r="H73" s="23"/>
      <c r="I73" s="23"/>
      <c r="J73" s="23"/>
      <c r="K73" s="23"/>
      <c r="L73" s="23"/>
      <c r="M73" s="23"/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</row>
    <row r="74" spans="2:34">
      <c r="B74" s="84" t="s">
        <v>6720</v>
      </c>
      <c r="D74" s="23"/>
      <c r="E74" s="23"/>
      <c r="F74" s="23"/>
      <c r="G74" s="23"/>
      <c r="H74" s="23"/>
      <c r="I74" s="23"/>
      <c r="J74" s="23"/>
      <c r="K74" s="23"/>
      <c r="L74" s="23"/>
      <c r="M74" s="23"/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</row>
    <row r="76" spans="2:34">
      <c r="B76" s="32" t="s">
        <v>6231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</row>
    <row r="77" spans="2:34">
      <c r="B77" s="422" t="s">
        <v>6237</v>
      </c>
      <c r="D77" s="78"/>
      <c r="E77" s="78"/>
      <c r="F77" s="78"/>
      <c r="G77" s="78"/>
      <c r="H77" s="78"/>
      <c r="I77" s="78"/>
      <c r="J77" s="78"/>
      <c r="K77" s="78"/>
      <c r="L77" s="78"/>
      <c r="M77" s="78"/>
      <c r="N77" s="78"/>
      <c r="O77" s="78"/>
      <c r="P77" s="78"/>
      <c r="Q77" s="78"/>
      <c r="R77" s="78"/>
      <c r="S77" s="78"/>
      <c r="T77" s="78"/>
      <c r="U77" s="78"/>
      <c r="V77" s="78"/>
      <c r="W77" s="78"/>
      <c r="X77" s="78"/>
      <c r="Y77" s="78"/>
      <c r="Z77" s="78"/>
      <c r="AA77" s="78"/>
      <c r="AB77" s="78"/>
      <c r="AC77" s="78"/>
      <c r="AD77" s="78"/>
      <c r="AE77" s="78"/>
      <c r="AF77" s="78"/>
      <c r="AG77" s="78"/>
      <c r="AH77" s="78"/>
    </row>
    <row r="78" spans="2:34">
      <c r="B78" s="422" t="s">
        <v>6238</v>
      </c>
      <c r="C78" s="13"/>
      <c r="D78" s="78"/>
      <c r="E78" s="78"/>
      <c r="F78" s="78"/>
      <c r="G78" s="78"/>
      <c r="H78" s="78"/>
      <c r="I78" s="78"/>
      <c r="J78" s="78"/>
      <c r="K78" s="78"/>
      <c r="L78" s="78"/>
      <c r="M78" s="78"/>
      <c r="N78" s="78"/>
      <c r="O78" s="78"/>
      <c r="P78" s="78"/>
      <c r="Q78" s="78"/>
      <c r="R78" s="78"/>
      <c r="S78" s="78"/>
      <c r="T78" s="78"/>
      <c r="U78" s="78"/>
      <c r="V78" s="78"/>
      <c r="W78" s="78"/>
      <c r="X78" s="78"/>
      <c r="Y78" s="78"/>
      <c r="Z78" s="78"/>
      <c r="AA78" s="78"/>
      <c r="AB78" s="78"/>
      <c r="AC78" s="78"/>
      <c r="AD78" s="78"/>
      <c r="AE78" s="78"/>
      <c r="AF78" s="78"/>
      <c r="AG78" s="78"/>
      <c r="AH78" s="78"/>
    </row>
    <row r="79" spans="2:34">
      <c r="B79" s="422" t="s">
        <v>6239</v>
      </c>
      <c r="C79" s="4"/>
      <c r="D79" s="78"/>
      <c r="E79" s="78"/>
      <c r="F79" s="78"/>
      <c r="G79" s="78"/>
      <c r="H79" s="78"/>
      <c r="I79" s="78"/>
      <c r="J79" s="78"/>
      <c r="K79" s="78"/>
      <c r="L79" s="78"/>
      <c r="M79" s="78"/>
      <c r="N79" s="78"/>
      <c r="O79" s="78"/>
      <c r="P79" s="78"/>
      <c r="Q79" s="78"/>
      <c r="R79" s="78"/>
      <c r="S79" s="78"/>
      <c r="T79" s="78"/>
      <c r="U79" s="78"/>
      <c r="V79" s="78"/>
      <c r="W79" s="78"/>
      <c r="X79" s="78"/>
      <c r="Y79" s="78"/>
      <c r="Z79" s="78"/>
      <c r="AA79" s="78"/>
      <c r="AB79" s="78"/>
      <c r="AC79" s="78"/>
      <c r="AD79" s="78"/>
      <c r="AE79" s="78"/>
      <c r="AF79" s="78"/>
      <c r="AG79" s="78"/>
      <c r="AH79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9" enableFormatConditionsCalculation="0">
    <tabColor rgb="FF7030A0"/>
  </sheetPr>
  <dimension ref="B1:AH57"/>
  <sheetViews>
    <sheetView workbookViewId="0">
      <selection activeCell="B1" sqref="B1"/>
    </sheetView>
  </sheetViews>
  <sheetFormatPr baseColWidth="10" defaultColWidth="9.1640625" defaultRowHeight="14" x14ac:dyDescent="0"/>
  <cols>
    <col min="1" max="1" width="3.6640625" style="380" customWidth="1"/>
    <col min="2" max="2" width="53.6640625" style="380" customWidth="1"/>
    <col min="3" max="16384" width="9.1640625" style="380"/>
  </cols>
  <sheetData>
    <row r="1" spans="2:34">
      <c r="B1" s="675" t="s">
        <v>6662</v>
      </c>
    </row>
    <row r="3" spans="2:34">
      <c r="C3" s="63"/>
      <c r="D3" s="63">
        <v>2015</v>
      </c>
      <c r="E3" s="63">
        <v>2016</v>
      </c>
      <c r="F3" s="63">
        <v>2017</v>
      </c>
      <c r="G3" s="63">
        <v>2018</v>
      </c>
      <c r="H3" s="63">
        <v>2019</v>
      </c>
      <c r="I3" s="63">
        <v>2020</v>
      </c>
      <c r="J3" s="63">
        <v>2021</v>
      </c>
      <c r="K3" s="63">
        <v>2022</v>
      </c>
      <c r="L3" s="63">
        <v>2023</v>
      </c>
      <c r="M3" s="63">
        <v>2024</v>
      </c>
      <c r="N3" s="63">
        <v>2025</v>
      </c>
      <c r="O3" s="63">
        <v>2026</v>
      </c>
      <c r="P3" s="63">
        <v>2027</v>
      </c>
      <c r="Q3" s="63">
        <v>2028</v>
      </c>
      <c r="R3" s="63">
        <v>2029</v>
      </c>
      <c r="S3" s="63">
        <v>2030</v>
      </c>
      <c r="T3" s="63">
        <v>2031</v>
      </c>
      <c r="U3" s="63">
        <v>2032</v>
      </c>
      <c r="V3" s="63">
        <v>2033</v>
      </c>
      <c r="W3" s="63">
        <v>2034</v>
      </c>
      <c r="X3" s="63">
        <v>2035</v>
      </c>
      <c r="Y3" s="63">
        <v>2036</v>
      </c>
      <c r="Z3" s="63">
        <v>2037</v>
      </c>
      <c r="AA3" s="63">
        <v>2038</v>
      </c>
      <c r="AB3" s="63">
        <v>2039</v>
      </c>
      <c r="AC3" s="63">
        <v>2040</v>
      </c>
      <c r="AD3" s="63">
        <v>2041</v>
      </c>
      <c r="AE3" s="63">
        <v>2042</v>
      </c>
      <c r="AF3" s="63">
        <v>2043</v>
      </c>
      <c r="AG3" s="63">
        <v>2044</v>
      </c>
      <c r="AH3" s="63">
        <v>2045</v>
      </c>
    </row>
    <row r="4" spans="2:34">
      <c r="B4" s="380" t="s">
        <v>576</v>
      </c>
      <c r="C4" s="9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  <c r="P4" s="13"/>
      <c r="Q4" s="13"/>
      <c r="R4" s="13"/>
      <c r="S4" s="13"/>
      <c r="T4" s="13"/>
      <c r="U4" s="13"/>
      <c r="V4" s="13"/>
      <c r="W4" s="13"/>
      <c r="X4" s="13"/>
      <c r="Y4" s="13"/>
      <c r="Z4" s="13"/>
      <c r="AA4" s="13"/>
      <c r="AB4" s="13"/>
      <c r="AC4" s="13"/>
      <c r="AD4" s="13"/>
      <c r="AE4" s="13"/>
      <c r="AF4" s="13"/>
      <c r="AG4" s="13"/>
      <c r="AH4" s="13"/>
    </row>
    <row r="5" spans="2:34">
      <c r="B5" s="380" t="s">
        <v>5989</v>
      </c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9"/>
      <c r="AD5" s="9"/>
      <c r="AE5" s="9"/>
      <c r="AF5" s="9"/>
      <c r="AG5" s="9"/>
      <c r="AH5" s="9"/>
    </row>
    <row r="6" spans="2:34">
      <c r="B6" s="380" t="s">
        <v>6094</v>
      </c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</row>
    <row r="7" spans="2:34">
      <c r="B7" s="380" t="s">
        <v>6095</v>
      </c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</row>
    <row r="8" spans="2:34">
      <c r="B8" s="380" t="s">
        <v>6193</v>
      </c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</row>
    <row r="9" spans="2:34">
      <c r="B9" s="380" t="s">
        <v>6194</v>
      </c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2:34">
      <c r="B10" s="380" t="s">
        <v>6195</v>
      </c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</row>
    <row r="11" spans="2:34">
      <c r="B11" s="380" t="s">
        <v>6104</v>
      </c>
      <c r="C11" s="9"/>
      <c r="D11" s="13"/>
      <c r="E11" s="13"/>
      <c r="F11" s="13"/>
      <c r="G11" s="13"/>
      <c r="H11" s="13"/>
      <c r="I11" s="13"/>
      <c r="J11" s="13"/>
      <c r="K11" s="13"/>
      <c r="L11" s="13"/>
      <c r="M11" s="13"/>
      <c r="N11" s="13"/>
      <c r="O11" s="13"/>
      <c r="P11" s="13"/>
      <c r="Q11" s="13"/>
      <c r="R11" s="13"/>
      <c r="S11" s="13"/>
      <c r="T11" s="13"/>
      <c r="U11" s="13"/>
      <c r="V11" s="13"/>
      <c r="W11" s="13"/>
      <c r="X11" s="13"/>
      <c r="Y11" s="13"/>
      <c r="Z11" s="13"/>
      <c r="AA11" s="13"/>
      <c r="AB11" s="13"/>
      <c r="AC11" s="13"/>
      <c r="AD11" s="13"/>
      <c r="AE11" s="13"/>
      <c r="AF11" s="13"/>
      <c r="AG11" s="13"/>
      <c r="AH11" s="13"/>
    </row>
    <row r="12" spans="2:34">
      <c r="B12" s="417" t="s">
        <v>6106</v>
      </c>
      <c r="C12" s="9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  <c r="AE12" s="13"/>
      <c r="AF12" s="13"/>
      <c r="AG12" s="13"/>
      <c r="AH12" s="13"/>
    </row>
    <row r="13" spans="2:34">
      <c r="B13" s="380" t="s">
        <v>6105</v>
      </c>
      <c r="C13" s="9"/>
      <c r="D13" s="13"/>
      <c r="E13" s="13"/>
      <c r="F13" s="13"/>
      <c r="G13" s="13"/>
      <c r="H13" s="13"/>
      <c r="I13" s="13"/>
      <c r="J13" s="13"/>
      <c r="K13" s="13"/>
      <c r="L13" s="13"/>
      <c r="M13" s="13"/>
      <c r="N13" s="13"/>
      <c r="O13" s="13"/>
      <c r="P13" s="13"/>
      <c r="Q13" s="13"/>
      <c r="R13" s="13"/>
      <c r="S13" s="13"/>
      <c r="T13" s="13"/>
      <c r="U13" s="13"/>
      <c r="V13" s="13"/>
      <c r="W13" s="13"/>
      <c r="X13" s="13"/>
      <c r="Y13" s="13"/>
      <c r="Z13" s="13"/>
      <c r="AA13" s="13"/>
      <c r="AB13" s="13"/>
      <c r="AC13" s="13"/>
      <c r="AD13" s="13"/>
      <c r="AE13" s="13"/>
      <c r="AF13" s="13"/>
      <c r="AG13" s="13"/>
      <c r="AH13" s="13"/>
    </row>
    <row r="14" spans="2:34">
      <c r="B14" s="380" t="s">
        <v>6107</v>
      </c>
      <c r="D14" s="13"/>
      <c r="E14" s="13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3"/>
      <c r="W14" s="13"/>
      <c r="X14" s="13"/>
      <c r="Y14" s="13"/>
      <c r="Z14" s="13"/>
      <c r="AA14" s="13"/>
      <c r="AB14" s="13"/>
      <c r="AC14" s="13"/>
      <c r="AD14" s="13"/>
      <c r="AE14" s="13"/>
      <c r="AF14" s="13"/>
      <c r="AG14" s="13"/>
      <c r="AH14" s="13"/>
    </row>
    <row r="15" spans="2:34">
      <c r="B15" s="380" t="s">
        <v>6108</v>
      </c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3"/>
      <c r="W15" s="13"/>
      <c r="X15" s="13"/>
      <c r="Y15" s="13"/>
      <c r="Z15" s="13"/>
      <c r="AA15" s="13"/>
      <c r="AB15" s="13"/>
      <c r="AC15" s="13"/>
      <c r="AD15" s="13"/>
      <c r="AE15" s="13"/>
      <c r="AF15" s="13"/>
      <c r="AG15" s="13"/>
      <c r="AH15" s="13"/>
    </row>
    <row r="16" spans="2:34">
      <c r="B16" s="380" t="s">
        <v>10</v>
      </c>
      <c r="C16" s="9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3"/>
      <c r="W16" s="13"/>
      <c r="X16" s="13"/>
      <c r="Y16" s="13"/>
      <c r="Z16" s="13"/>
      <c r="AA16" s="13"/>
      <c r="AB16" s="13"/>
      <c r="AC16" s="13"/>
      <c r="AD16" s="13"/>
      <c r="AE16" s="13"/>
      <c r="AF16" s="13"/>
      <c r="AG16" s="13"/>
      <c r="AH16" s="13"/>
    </row>
    <row r="17" spans="2:34">
      <c r="B17" s="380" t="s">
        <v>494</v>
      </c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  <c r="O17" s="13"/>
      <c r="P17" s="13"/>
      <c r="Q17" s="13"/>
      <c r="R17" s="13"/>
      <c r="S17" s="13"/>
      <c r="T17" s="13"/>
      <c r="U17" s="13"/>
      <c r="V17" s="13"/>
      <c r="W17" s="13"/>
      <c r="X17" s="13"/>
      <c r="Y17" s="13"/>
      <c r="Z17" s="13"/>
      <c r="AA17" s="13"/>
      <c r="AB17" s="13"/>
      <c r="AC17" s="13"/>
      <c r="AD17" s="13"/>
      <c r="AE17" s="13"/>
      <c r="AF17" s="13"/>
      <c r="AG17" s="13"/>
      <c r="AH17" s="13"/>
    </row>
    <row r="18" spans="2:34">
      <c r="B18" s="380" t="s">
        <v>6721</v>
      </c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</row>
    <row r="19" spans="2:34">
      <c r="B19" s="380" t="s">
        <v>5229</v>
      </c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</row>
    <row r="20" spans="2:34">
      <c r="B20" s="380" t="s">
        <v>6173</v>
      </c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</row>
    <row r="21" spans="2:34">
      <c r="B21" s="380" t="s">
        <v>6057</v>
      </c>
      <c r="C21" s="9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  <c r="O21" s="13"/>
      <c r="P21" s="13"/>
      <c r="Q21" s="13"/>
      <c r="R21" s="13"/>
      <c r="S21" s="13"/>
      <c r="T21" s="13"/>
      <c r="U21" s="13"/>
      <c r="V21" s="13"/>
      <c r="W21" s="13"/>
      <c r="X21" s="13"/>
      <c r="Y21" s="13"/>
      <c r="Z21" s="13"/>
      <c r="AA21" s="13"/>
      <c r="AB21" s="13"/>
      <c r="AC21" s="13"/>
      <c r="AD21" s="13"/>
      <c r="AE21" s="13"/>
      <c r="AF21" s="13"/>
      <c r="AG21" s="13"/>
      <c r="AH21" s="13"/>
    </row>
    <row r="22" spans="2:34">
      <c r="B22" s="380" t="s">
        <v>6096</v>
      </c>
      <c r="C22" s="9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  <c r="O22" s="13"/>
      <c r="P22" s="13"/>
      <c r="Q22" s="13"/>
      <c r="R22" s="13"/>
      <c r="S22" s="13"/>
      <c r="T22" s="13"/>
      <c r="U22" s="13"/>
      <c r="V22" s="13"/>
      <c r="W22" s="13"/>
      <c r="X22" s="13"/>
      <c r="Y22" s="13"/>
      <c r="Z22" s="13"/>
      <c r="AA22" s="13"/>
      <c r="AB22" s="13"/>
      <c r="AC22" s="13"/>
      <c r="AD22" s="13"/>
      <c r="AE22" s="13"/>
      <c r="AF22" s="13"/>
      <c r="AG22" s="13"/>
      <c r="AH22" s="13"/>
    </row>
    <row r="23" spans="2:34">
      <c r="B23" s="380" t="s">
        <v>5991</v>
      </c>
      <c r="C23" s="9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  <c r="O23" s="13"/>
      <c r="P23" s="13"/>
      <c r="Q23" s="13"/>
      <c r="R23" s="13"/>
      <c r="S23" s="13"/>
      <c r="T23" s="13"/>
      <c r="U23" s="13"/>
      <c r="V23" s="13"/>
      <c r="W23" s="13"/>
      <c r="X23" s="13"/>
      <c r="Y23" s="13"/>
      <c r="Z23" s="13"/>
      <c r="AA23" s="13"/>
      <c r="AB23" s="13"/>
      <c r="AC23" s="13"/>
      <c r="AD23" s="13"/>
      <c r="AE23" s="13"/>
      <c r="AF23" s="13"/>
      <c r="AG23" s="13"/>
      <c r="AH23" s="13"/>
    </row>
    <row r="24" spans="2:34">
      <c r="B24" s="380" t="s">
        <v>4659</v>
      </c>
      <c r="C24" s="9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  <c r="O24" s="13"/>
      <c r="P24" s="13"/>
      <c r="Q24" s="13"/>
      <c r="R24" s="13"/>
      <c r="S24" s="13"/>
      <c r="T24" s="13"/>
      <c r="U24" s="13"/>
      <c r="V24" s="13"/>
      <c r="W24" s="13"/>
      <c r="X24" s="13"/>
      <c r="Y24" s="13"/>
      <c r="Z24" s="13"/>
      <c r="AA24" s="13"/>
      <c r="AB24" s="13"/>
      <c r="AC24" s="13"/>
      <c r="AD24" s="13"/>
      <c r="AE24" s="13"/>
      <c r="AF24" s="13"/>
      <c r="AG24" s="13"/>
      <c r="AH24" s="13"/>
    </row>
    <row r="25" spans="2:34">
      <c r="B25" s="380" t="s">
        <v>6174</v>
      </c>
      <c r="C25" s="9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  <c r="O25" s="13"/>
      <c r="P25" s="13"/>
      <c r="Q25" s="13"/>
      <c r="R25" s="13"/>
      <c r="S25" s="13"/>
      <c r="T25" s="13"/>
      <c r="U25" s="13"/>
      <c r="V25" s="13"/>
      <c r="W25" s="13"/>
      <c r="X25" s="13"/>
      <c r="Y25" s="13"/>
      <c r="Z25" s="13"/>
      <c r="AA25" s="13"/>
      <c r="AB25" s="13"/>
      <c r="AC25" s="13"/>
      <c r="AD25" s="13"/>
      <c r="AE25" s="13"/>
      <c r="AF25" s="13"/>
      <c r="AG25" s="13"/>
      <c r="AH25" s="13"/>
    </row>
    <row r="26" spans="2:34">
      <c r="B26" s="380" t="s">
        <v>6175</v>
      </c>
      <c r="C26" s="9"/>
      <c r="D26" s="13"/>
      <c r="E26" s="13"/>
      <c r="F26" s="13"/>
      <c r="G26" s="13"/>
      <c r="H26" s="13"/>
      <c r="I26" s="13"/>
      <c r="J26" s="13"/>
      <c r="K26" s="13"/>
      <c r="L26" s="13"/>
      <c r="M26" s="13"/>
      <c r="N26" s="13"/>
      <c r="O26" s="13"/>
      <c r="P26" s="13"/>
      <c r="Q26" s="13"/>
      <c r="R26" s="13"/>
      <c r="S26" s="13"/>
      <c r="T26" s="13"/>
      <c r="U26" s="13"/>
      <c r="V26" s="13"/>
      <c r="W26" s="13"/>
      <c r="X26" s="13"/>
      <c r="Y26" s="13"/>
      <c r="Z26" s="13"/>
      <c r="AA26" s="13"/>
      <c r="AB26" s="13"/>
      <c r="AC26" s="13"/>
      <c r="AD26" s="13"/>
      <c r="AE26" s="13"/>
      <c r="AF26" s="13"/>
      <c r="AG26" s="13"/>
      <c r="AH26" s="13"/>
    </row>
    <row r="27" spans="2:34">
      <c r="B27" s="380" t="s">
        <v>5992</v>
      </c>
      <c r="C27" s="9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  <c r="R27" s="13"/>
      <c r="S27" s="13"/>
      <c r="T27" s="13"/>
      <c r="U27" s="13"/>
      <c r="V27" s="13"/>
      <c r="W27" s="13"/>
      <c r="X27" s="13"/>
      <c r="Y27" s="13"/>
      <c r="Z27" s="13"/>
      <c r="AA27" s="13"/>
      <c r="AB27" s="13"/>
      <c r="AC27" s="13"/>
      <c r="AD27" s="13"/>
      <c r="AE27" s="13"/>
      <c r="AF27" s="13"/>
      <c r="AG27" s="13"/>
      <c r="AH27" s="13"/>
    </row>
    <row r="28" spans="2:34">
      <c r="B28" s="380" t="s">
        <v>6188</v>
      </c>
      <c r="C28" s="9"/>
      <c r="D28" s="13"/>
      <c r="E28" s="13"/>
      <c r="F28" s="13"/>
      <c r="G28" s="13"/>
      <c r="H28" s="13"/>
      <c r="I28" s="13"/>
      <c r="J28" s="13"/>
      <c r="K28" s="13"/>
      <c r="L28" s="13"/>
      <c r="M28" s="13"/>
      <c r="N28" s="13"/>
      <c r="O28" s="13"/>
      <c r="P28" s="13"/>
      <c r="Q28" s="13"/>
      <c r="R28" s="13"/>
      <c r="S28" s="13"/>
      <c r="T28" s="13"/>
      <c r="U28" s="13"/>
      <c r="V28" s="13"/>
      <c r="W28" s="13"/>
      <c r="X28" s="13"/>
      <c r="Y28" s="13"/>
      <c r="Z28" s="13"/>
      <c r="AA28" s="13"/>
      <c r="AB28" s="13"/>
      <c r="AC28" s="13"/>
      <c r="AD28" s="13"/>
      <c r="AE28" s="13"/>
      <c r="AF28" s="13"/>
      <c r="AG28" s="13"/>
      <c r="AH28" s="13"/>
    </row>
    <row r="29" spans="2:34">
      <c r="B29" s="380" t="s">
        <v>5993</v>
      </c>
      <c r="D29" s="13"/>
      <c r="E29" s="13"/>
      <c r="F29" s="13"/>
      <c r="G29" s="13"/>
      <c r="H29" s="13"/>
      <c r="I29" s="13"/>
      <c r="J29" s="13"/>
      <c r="K29" s="13"/>
      <c r="L29" s="13"/>
      <c r="M29" s="13"/>
      <c r="N29" s="13"/>
      <c r="O29" s="13"/>
      <c r="P29" s="13"/>
      <c r="Q29" s="13"/>
      <c r="R29" s="13"/>
      <c r="S29" s="13"/>
      <c r="T29" s="13"/>
      <c r="U29" s="13"/>
      <c r="V29" s="13"/>
      <c r="W29" s="13"/>
      <c r="X29" s="13"/>
      <c r="Y29" s="13"/>
      <c r="Z29" s="13"/>
      <c r="AA29" s="13"/>
      <c r="AB29" s="13"/>
      <c r="AC29" s="13"/>
      <c r="AD29" s="13"/>
      <c r="AE29" s="13"/>
      <c r="AF29" s="13"/>
      <c r="AG29" s="13"/>
      <c r="AH29" s="24"/>
    </row>
    <row r="30" spans="2:34">
      <c r="B30" s="380" t="s">
        <v>6376</v>
      </c>
      <c r="C30" s="24"/>
      <c r="D30" s="408"/>
      <c r="E30" s="408"/>
      <c r="F30" s="408"/>
      <c r="G30" s="408"/>
      <c r="H30" s="408"/>
      <c r="I30" s="408"/>
      <c r="J30" s="408"/>
      <c r="K30" s="408"/>
      <c r="L30" s="408"/>
      <c r="M30" s="408"/>
      <c r="N30" s="408"/>
      <c r="O30" s="408"/>
      <c r="P30" s="408"/>
      <c r="Q30" s="408"/>
      <c r="R30" s="408"/>
      <c r="S30" s="408"/>
      <c r="T30" s="408"/>
      <c r="U30" s="408"/>
      <c r="V30" s="408"/>
      <c r="W30" s="408"/>
      <c r="X30" s="408"/>
      <c r="Y30" s="408"/>
      <c r="Z30" s="408"/>
      <c r="AA30" s="408"/>
      <c r="AB30" s="408"/>
      <c r="AC30" s="408"/>
      <c r="AD30" s="408"/>
      <c r="AE30" s="408"/>
      <c r="AF30" s="408"/>
      <c r="AG30" s="408"/>
      <c r="AH30" s="408"/>
    </row>
    <row r="31" spans="2:34">
      <c r="B31" s="380" t="s">
        <v>6058</v>
      </c>
      <c r="C31" s="9"/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</row>
    <row r="32" spans="2:34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</row>
    <row r="33" spans="2:34">
      <c r="B33" s="380" t="s">
        <v>6049</v>
      </c>
      <c r="C33" s="9"/>
      <c r="D33" s="13"/>
      <c r="E33" s="13"/>
      <c r="F33" s="13"/>
      <c r="G33" s="13"/>
      <c r="H33" s="13"/>
      <c r="I33" s="13"/>
      <c r="J33" s="13"/>
      <c r="K33" s="13"/>
      <c r="L33" s="13"/>
      <c r="M33" s="13"/>
      <c r="N33" s="13"/>
      <c r="O33" s="13"/>
      <c r="P33" s="13"/>
      <c r="Q33" s="13"/>
      <c r="R33" s="13"/>
      <c r="S33" s="13"/>
      <c r="T33" s="13"/>
      <c r="U33" s="13"/>
      <c r="V33" s="13"/>
      <c r="W33" s="13"/>
      <c r="X33" s="13"/>
      <c r="Y33" s="13"/>
      <c r="Z33" s="13"/>
      <c r="AA33" s="13"/>
      <c r="AB33" s="13"/>
      <c r="AC33" s="13"/>
      <c r="AD33" s="13"/>
      <c r="AE33" s="13"/>
      <c r="AF33" s="13"/>
      <c r="AG33" s="13"/>
      <c r="AH33" s="13"/>
    </row>
    <row r="34" spans="2:34">
      <c r="B34" s="380" t="s">
        <v>6050</v>
      </c>
      <c r="C34" s="9"/>
      <c r="D34" s="13"/>
      <c r="E34" s="13"/>
      <c r="F34" s="13"/>
      <c r="G34" s="13"/>
      <c r="H34" s="13"/>
      <c r="I34" s="13"/>
      <c r="J34" s="13"/>
      <c r="K34" s="13"/>
      <c r="L34" s="13"/>
      <c r="M34" s="13"/>
      <c r="N34" s="13"/>
      <c r="O34" s="13"/>
      <c r="P34" s="13"/>
      <c r="Q34" s="13"/>
      <c r="R34" s="13"/>
      <c r="S34" s="13"/>
      <c r="T34" s="13"/>
      <c r="U34" s="13"/>
      <c r="V34" s="13"/>
      <c r="W34" s="13"/>
      <c r="X34" s="13"/>
      <c r="Y34" s="13"/>
      <c r="Z34" s="13"/>
      <c r="AA34" s="13"/>
      <c r="AB34" s="13"/>
      <c r="AC34" s="13"/>
      <c r="AD34" s="13"/>
      <c r="AE34" s="13"/>
      <c r="AF34" s="13"/>
      <c r="AG34" s="13"/>
      <c r="AH34" s="13"/>
    </row>
    <row r="35" spans="2:34">
      <c r="B35" s="380" t="s">
        <v>6099</v>
      </c>
      <c r="C35" s="9"/>
      <c r="D35" s="13"/>
      <c r="E35" s="13"/>
      <c r="F35" s="13"/>
      <c r="G35" s="13"/>
      <c r="H35" s="13"/>
      <c r="I35" s="13"/>
      <c r="J35" s="13"/>
      <c r="K35" s="13"/>
      <c r="L35" s="13"/>
      <c r="M35" s="13"/>
      <c r="N35" s="13"/>
      <c r="O35" s="13"/>
      <c r="P35" s="13"/>
      <c r="Q35" s="13"/>
      <c r="R35" s="13"/>
      <c r="S35" s="13"/>
      <c r="T35" s="13"/>
      <c r="U35" s="13"/>
      <c r="V35" s="13"/>
      <c r="W35" s="13"/>
      <c r="X35" s="13"/>
      <c r="Y35" s="13"/>
      <c r="Z35" s="13"/>
      <c r="AA35" s="13"/>
      <c r="AB35" s="13"/>
      <c r="AC35" s="13"/>
      <c r="AD35" s="13"/>
      <c r="AE35" s="13"/>
      <c r="AF35" s="13"/>
      <c r="AG35" s="13"/>
      <c r="AH35" s="13"/>
    </row>
    <row r="36" spans="2:34">
      <c r="B36" s="380" t="s">
        <v>6196</v>
      </c>
      <c r="C36" s="9"/>
      <c r="D36" s="13"/>
      <c r="E36" s="13"/>
      <c r="F36" s="13"/>
      <c r="G36" s="13"/>
      <c r="H36" s="13"/>
      <c r="I36" s="13"/>
      <c r="J36" s="13"/>
      <c r="K36" s="13"/>
      <c r="L36" s="13"/>
      <c r="M36" s="13"/>
      <c r="N36" s="13"/>
      <c r="O36" s="13"/>
      <c r="P36" s="13"/>
      <c r="Q36" s="13"/>
      <c r="R36" s="13"/>
      <c r="S36" s="13"/>
      <c r="T36" s="13"/>
      <c r="U36" s="13"/>
      <c r="V36" s="13"/>
      <c r="W36" s="13"/>
      <c r="X36" s="13"/>
      <c r="Y36" s="13"/>
      <c r="Z36" s="13"/>
      <c r="AA36" s="13"/>
      <c r="AB36" s="13"/>
      <c r="AC36" s="13"/>
      <c r="AD36" s="13"/>
      <c r="AE36" s="13"/>
      <c r="AF36" s="13"/>
      <c r="AG36" s="13"/>
      <c r="AH36" s="13"/>
    </row>
    <row r="37" spans="2:34">
      <c r="B37" s="380" t="s">
        <v>6197</v>
      </c>
      <c r="C37" s="9"/>
      <c r="D37" s="13"/>
      <c r="E37" s="13"/>
      <c r="F37" s="13"/>
      <c r="G37" s="13"/>
      <c r="H37" s="13"/>
      <c r="I37" s="13"/>
      <c r="J37" s="13"/>
      <c r="K37" s="13"/>
      <c r="L37" s="13"/>
      <c r="M37" s="13"/>
      <c r="N37" s="13"/>
      <c r="O37" s="13"/>
      <c r="P37" s="13"/>
      <c r="Q37" s="13"/>
      <c r="R37" s="13"/>
      <c r="S37" s="13"/>
      <c r="T37" s="13"/>
      <c r="U37" s="13"/>
      <c r="V37" s="13"/>
      <c r="W37" s="13"/>
      <c r="X37" s="13"/>
      <c r="Y37" s="13"/>
      <c r="Z37" s="13"/>
      <c r="AA37" s="13"/>
      <c r="AB37" s="13"/>
      <c r="AC37" s="13"/>
      <c r="AD37" s="13"/>
      <c r="AE37" s="13"/>
      <c r="AF37" s="13"/>
      <c r="AG37" s="13"/>
      <c r="AH37" s="13"/>
    </row>
    <row r="38" spans="2:34">
      <c r="B38" s="380" t="s">
        <v>6305</v>
      </c>
      <c r="C38" s="9"/>
      <c r="D38" s="13"/>
      <c r="E38" s="13"/>
      <c r="F38" s="13"/>
      <c r="G38" s="13"/>
      <c r="H38" s="13"/>
      <c r="I38" s="13"/>
      <c r="J38" s="13"/>
      <c r="K38" s="13"/>
      <c r="L38" s="13"/>
      <c r="M38" s="13"/>
      <c r="N38" s="13"/>
      <c r="O38" s="13"/>
      <c r="P38" s="13"/>
      <c r="Q38" s="13"/>
      <c r="R38" s="13"/>
      <c r="S38" s="13"/>
      <c r="T38" s="13"/>
      <c r="U38" s="13"/>
      <c r="V38" s="13"/>
      <c r="W38" s="13"/>
      <c r="X38" s="13"/>
      <c r="Y38" s="13"/>
      <c r="Z38" s="13"/>
      <c r="AA38" s="13"/>
      <c r="AB38" s="13"/>
      <c r="AC38" s="13"/>
      <c r="AD38" s="13"/>
      <c r="AE38" s="13"/>
      <c r="AF38" s="13"/>
      <c r="AG38" s="13"/>
      <c r="AH38" s="13"/>
    </row>
    <row r="39" spans="2:34">
      <c r="B39" s="380" t="s">
        <v>6100</v>
      </c>
      <c r="C39" s="13"/>
      <c r="D39" s="13"/>
      <c r="E39" s="13"/>
      <c r="F39" s="13"/>
      <c r="G39" s="13"/>
      <c r="H39" s="13"/>
      <c r="I39" s="13"/>
      <c r="J39" s="13"/>
      <c r="K39" s="13"/>
      <c r="L39" s="13"/>
      <c r="M39" s="13"/>
      <c r="N39" s="13"/>
      <c r="O39" s="13"/>
      <c r="P39" s="13"/>
      <c r="Q39" s="13"/>
      <c r="R39" s="13"/>
      <c r="S39" s="13"/>
      <c r="T39" s="13"/>
      <c r="U39" s="13"/>
      <c r="V39" s="13"/>
      <c r="W39" s="13"/>
      <c r="X39" s="13"/>
      <c r="Y39" s="13"/>
      <c r="Z39" s="13"/>
      <c r="AA39" s="13"/>
      <c r="AB39" s="13"/>
      <c r="AC39" s="13"/>
      <c r="AD39" s="13"/>
      <c r="AE39" s="13"/>
      <c r="AF39" s="13"/>
      <c r="AG39" s="13"/>
      <c r="AH39" s="13"/>
    </row>
    <row r="40" spans="2:34">
      <c r="B40" s="380" t="s">
        <v>6101</v>
      </c>
      <c r="D40" s="135"/>
      <c r="E40" s="135"/>
      <c r="F40" s="135"/>
      <c r="G40" s="135"/>
      <c r="H40" s="135"/>
      <c r="I40" s="135"/>
      <c r="J40" s="135"/>
      <c r="K40" s="135"/>
      <c r="L40" s="135"/>
      <c r="M40" s="135"/>
      <c r="N40" s="135"/>
      <c r="O40" s="135"/>
      <c r="P40" s="135"/>
      <c r="Q40" s="135"/>
      <c r="R40" s="135"/>
      <c r="S40" s="135"/>
      <c r="T40" s="135"/>
      <c r="U40" s="135"/>
      <c r="V40" s="135"/>
      <c r="W40" s="135"/>
      <c r="X40" s="135"/>
      <c r="Y40" s="135"/>
      <c r="Z40" s="135"/>
      <c r="AA40" s="135"/>
      <c r="AB40" s="135"/>
      <c r="AC40" s="135"/>
      <c r="AD40" s="135"/>
      <c r="AE40" s="135"/>
      <c r="AF40" s="135"/>
      <c r="AG40" s="135"/>
      <c r="AH40" s="135"/>
    </row>
    <row r="41" spans="2:34">
      <c r="B41" s="380" t="s">
        <v>6102</v>
      </c>
      <c r="E41" s="29"/>
      <c r="F41" s="29"/>
      <c r="G41" s="29"/>
      <c r="H41" s="29"/>
      <c r="I41" s="29"/>
      <c r="J41" s="29"/>
      <c r="K41" s="29"/>
      <c r="L41" s="29"/>
      <c r="M41" s="29"/>
      <c r="N41" s="29"/>
      <c r="O41" s="29"/>
      <c r="P41" s="29"/>
      <c r="Q41" s="29"/>
      <c r="R41" s="29"/>
      <c r="S41" s="29"/>
      <c r="T41" s="29"/>
      <c r="U41" s="29"/>
      <c r="V41" s="29"/>
      <c r="W41" s="29"/>
      <c r="X41" s="29"/>
      <c r="Y41" s="29"/>
      <c r="Z41" s="29"/>
      <c r="AA41" s="29"/>
      <c r="AB41" s="29"/>
      <c r="AC41" s="29"/>
      <c r="AD41" s="29"/>
      <c r="AE41" s="29"/>
      <c r="AF41" s="29"/>
      <c r="AG41" s="29"/>
      <c r="AH41" s="29"/>
    </row>
    <row r="42" spans="2:34">
      <c r="B42" s="380" t="s">
        <v>6051</v>
      </c>
      <c r="D42" s="29"/>
      <c r="E42" s="29"/>
      <c r="F42" s="29"/>
      <c r="G42" s="29"/>
      <c r="H42" s="29"/>
      <c r="I42" s="29"/>
      <c r="J42" s="29"/>
      <c r="K42" s="29"/>
      <c r="L42" s="29"/>
      <c r="M42" s="29"/>
      <c r="N42" s="29"/>
      <c r="O42" s="29"/>
      <c r="P42" s="29"/>
      <c r="Q42" s="29"/>
      <c r="R42" s="29"/>
      <c r="S42" s="29"/>
      <c r="T42" s="29"/>
      <c r="U42" s="29"/>
      <c r="V42" s="29"/>
      <c r="W42" s="29"/>
      <c r="X42" s="29"/>
      <c r="Y42" s="29"/>
      <c r="Z42" s="29"/>
      <c r="AA42" s="29"/>
      <c r="AB42" s="29"/>
      <c r="AC42" s="29"/>
      <c r="AD42" s="29"/>
      <c r="AE42" s="29"/>
      <c r="AF42" s="29"/>
      <c r="AG42" s="29"/>
      <c r="AH42" s="29"/>
    </row>
    <row r="43" spans="2:34">
      <c r="B43" s="380" t="s">
        <v>4654</v>
      </c>
      <c r="D43" s="29"/>
      <c r="E43" s="29"/>
      <c r="F43" s="29"/>
      <c r="G43" s="29"/>
      <c r="H43" s="29"/>
      <c r="I43" s="29"/>
      <c r="J43" s="29"/>
      <c r="K43" s="29"/>
      <c r="L43" s="29"/>
      <c r="M43" s="29"/>
      <c r="N43" s="29"/>
      <c r="O43" s="29"/>
      <c r="P43" s="29"/>
      <c r="Q43" s="29"/>
      <c r="R43" s="29"/>
      <c r="S43" s="29"/>
      <c r="T43" s="29"/>
      <c r="U43" s="29"/>
      <c r="V43" s="29"/>
      <c r="W43" s="29"/>
      <c r="X43" s="29"/>
      <c r="Y43" s="29"/>
      <c r="Z43" s="29"/>
      <c r="AA43" s="29"/>
      <c r="AB43" s="29"/>
      <c r="AC43" s="29"/>
      <c r="AD43" s="29"/>
      <c r="AE43" s="29"/>
      <c r="AF43" s="29"/>
      <c r="AG43" s="29"/>
      <c r="AH43" s="29"/>
    </row>
    <row r="44" spans="2:34">
      <c r="B44" s="380" t="s">
        <v>6189</v>
      </c>
      <c r="D44" s="29"/>
      <c r="E44" s="29"/>
      <c r="F44" s="29"/>
      <c r="G44" s="29"/>
      <c r="H44" s="29"/>
      <c r="I44" s="29"/>
      <c r="J44" s="29"/>
      <c r="K44" s="29"/>
      <c r="L44" s="29"/>
      <c r="M44" s="29"/>
      <c r="N44" s="29"/>
      <c r="O44" s="29"/>
      <c r="P44" s="29"/>
      <c r="Q44" s="29"/>
      <c r="R44" s="29"/>
      <c r="S44" s="29"/>
      <c r="T44" s="29"/>
      <c r="U44" s="29"/>
      <c r="V44" s="29"/>
      <c r="W44" s="29"/>
      <c r="X44" s="29"/>
      <c r="Y44" s="29"/>
      <c r="Z44" s="29"/>
      <c r="AA44" s="29"/>
      <c r="AB44" s="29"/>
      <c r="AC44" s="29"/>
      <c r="AD44" s="29"/>
      <c r="AE44" s="29"/>
      <c r="AF44" s="29"/>
      <c r="AG44" s="29"/>
      <c r="AH44" s="29"/>
    </row>
    <row r="45" spans="2:34">
      <c r="B45" s="380" t="s">
        <v>6190</v>
      </c>
      <c r="D45" s="29"/>
      <c r="E45" s="29"/>
      <c r="F45" s="29"/>
      <c r="G45" s="29"/>
      <c r="H45" s="29"/>
      <c r="I45" s="29"/>
      <c r="J45" s="29"/>
      <c r="K45" s="29"/>
      <c r="L45" s="29"/>
      <c r="M45" s="29"/>
      <c r="N45" s="29"/>
      <c r="O45" s="29"/>
      <c r="P45" s="29"/>
      <c r="Q45" s="29"/>
      <c r="R45" s="29"/>
      <c r="S45" s="29"/>
      <c r="T45" s="29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</row>
    <row r="46" spans="2:34">
      <c r="B46" s="380" t="s">
        <v>6191</v>
      </c>
      <c r="D46" s="29"/>
      <c r="E46" s="29"/>
      <c r="F46" s="29"/>
      <c r="G46" s="29"/>
      <c r="H46" s="29"/>
      <c r="I46" s="29"/>
      <c r="J46" s="29"/>
      <c r="K46" s="29"/>
      <c r="L46" s="29"/>
      <c r="M46" s="29"/>
      <c r="N46" s="29"/>
      <c r="O46" s="29"/>
      <c r="P46" s="29"/>
      <c r="Q46" s="29"/>
      <c r="R46" s="29"/>
      <c r="S46" s="29"/>
      <c r="T46" s="29"/>
      <c r="U46" s="29"/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</row>
    <row r="47" spans="2:34">
      <c r="B47" s="380" t="s">
        <v>6103</v>
      </c>
      <c r="D47" s="46"/>
      <c r="E47" s="46"/>
      <c r="F47" s="46"/>
      <c r="G47" s="46"/>
      <c r="H47" s="46"/>
      <c r="I47" s="46"/>
      <c r="J47" s="46"/>
      <c r="K47" s="46"/>
      <c r="L47" s="46"/>
      <c r="M47" s="46"/>
      <c r="N47" s="46"/>
      <c r="O47" s="46"/>
      <c r="P47" s="46"/>
      <c r="Q47" s="46"/>
      <c r="R47" s="46"/>
      <c r="S47" s="46"/>
      <c r="T47" s="46"/>
      <c r="U47" s="46"/>
      <c r="V47" s="46"/>
      <c r="W47" s="46"/>
      <c r="X47" s="46"/>
      <c r="Y47" s="46"/>
      <c r="Z47" s="46"/>
      <c r="AA47" s="46"/>
      <c r="AB47" s="46"/>
      <c r="AC47" s="46"/>
      <c r="AD47" s="46"/>
      <c r="AE47" s="46"/>
      <c r="AF47" s="46"/>
      <c r="AG47" s="46"/>
      <c r="AH47" s="46"/>
    </row>
    <row r="48" spans="2:34">
      <c r="B48" s="380" t="s">
        <v>6061</v>
      </c>
      <c r="D48" s="46"/>
      <c r="E48" s="46"/>
      <c r="F48" s="46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46"/>
      <c r="T48" s="46"/>
      <c r="U48" s="46"/>
      <c r="V48" s="46"/>
      <c r="W48" s="46"/>
      <c r="X48" s="46"/>
      <c r="Y48" s="46"/>
      <c r="Z48" s="46"/>
      <c r="AA48" s="46"/>
      <c r="AB48" s="46"/>
      <c r="AC48" s="46"/>
      <c r="AD48" s="46"/>
      <c r="AE48" s="46"/>
      <c r="AF48" s="46"/>
      <c r="AG48" s="46"/>
      <c r="AH48" s="46"/>
    </row>
    <row r="49" spans="2:34">
      <c r="B49" s="380" t="s">
        <v>6377</v>
      </c>
      <c r="D49" s="29"/>
      <c r="E49" s="29"/>
      <c r="F49" s="29"/>
      <c r="G49" s="29"/>
      <c r="H49" s="29"/>
      <c r="I49" s="29"/>
      <c r="J49" s="29"/>
      <c r="K49" s="29"/>
      <c r="L49" s="29"/>
      <c r="M49" s="29"/>
      <c r="N49" s="29"/>
      <c r="O49" s="29"/>
      <c r="P49" s="29"/>
      <c r="Q49" s="29"/>
      <c r="R49" s="29"/>
      <c r="S49" s="29"/>
      <c r="T49" s="29"/>
      <c r="U49" s="29"/>
      <c r="V49" s="29"/>
      <c r="W49" s="29"/>
      <c r="X49" s="29"/>
      <c r="Y49" s="29"/>
      <c r="Z49" s="29"/>
      <c r="AA49" s="29"/>
      <c r="AB49" s="29"/>
      <c r="AC49" s="29"/>
      <c r="AD49" s="29"/>
      <c r="AE49" s="29"/>
      <c r="AF49" s="29"/>
      <c r="AG49" s="29"/>
      <c r="AH49" s="29"/>
    </row>
    <row r="50" spans="2:34">
      <c r="B50" s="380" t="s">
        <v>6370</v>
      </c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29"/>
      <c r="O50" s="29"/>
      <c r="P50" s="29"/>
      <c r="Q50" s="29"/>
      <c r="R50" s="29"/>
      <c r="S50" s="29"/>
      <c r="T50" s="29"/>
      <c r="U50" s="29"/>
      <c r="V50" s="29"/>
      <c r="W50" s="29"/>
      <c r="X50" s="29"/>
      <c r="Y50" s="29"/>
      <c r="Z50" s="29"/>
      <c r="AA50" s="29"/>
      <c r="AB50" s="29"/>
      <c r="AC50" s="29"/>
      <c r="AD50" s="29"/>
      <c r="AE50" s="29"/>
      <c r="AF50" s="29"/>
      <c r="AG50" s="29"/>
      <c r="AH50" s="29"/>
    </row>
    <row r="51" spans="2:34">
      <c r="B51" s="380" t="s">
        <v>6097</v>
      </c>
      <c r="C51" s="147"/>
      <c r="F51" s="48"/>
      <c r="G51" s="48"/>
      <c r="H51" s="48"/>
      <c r="I51" s="48"/>
      <c r="J51" s="48"/>
      <c r="K51" s="48"/>
      <c r="L51" s="48"/>
      <c r="M51" s="48"/>
      <c r="N51" s="48"/>
      <c r="O51" s="48"/>
      <c r="P51" s="48"/>
      <c r="Q51" s="48"/>
      <c r="R51" s="48"/>
      <c r="S51" s="48"/>
      <c r="T51" s="48"/>
      <c r="U51" s="48"/>
      <c r="V51" s="48"/>
      <c r="W51" s="48"/>
      <c r="X51" s="48"/>
      <c r="Y51" s="48"/>
      <c r="Z51" s="48"/>
      <c r="AA51" s="48"/>
      <c r="AB51" s="48"/>
      <c r="AC51" s="48"/>
      <c r="AD51" s="48"/>
      <c r="AE51" s="48"/>
      <c r="AF51" s="48"/>
      <c r="AG51" s="48"/>
      <c r="AH51" s="48"/>
    </row>
    <row r="52" spans="2:34">
      <c r="B52" s="380" t="s">
        <v>6098</v>
      </c>
      <c r="C52" s="413"/>
      <c r="F52" s="48"/>
      <c r="G52" s="48"/>
      <c r="H52" s="48"/>
      <c r="I52" s="48"/>
      <c r="J52" s="48"/>
      <c r="K52" s="48"/>
      <c r="L52" s="48"/>
      <c r="M52" s="48"/>
      <c r="N52" s="48"/>
      <c r="O52" s="48"/>
      <c r="P52" s="48"/>
      <c r="Q52" s="48"/>
      <c r="R52" s="48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</row>
    <row r="54" spans="2:34">
      <c r="B54" s="32" t="s">
        <v>6231</v>
      </c>
      <c r="D54" s="13"/>
      <c r="E54" s="13"/>
      <c r="F54" s="13"/>
      <c r="G54" s="13"/>
      <c r="H54" s="13"/>
      <c r="I54" s="13"/>
      <c r="J54" s="13"/>
      <c r="K54" s="13"/>
      <c r="L54" s="13"/>
      <c r="M54" s="13"/>
      <c r="N54" s="13"/>
      <c r="O54" s="13"/>
      <c r="P54" s="13"/>
      <c r="Q54" s="13"/>
      <c r="R54" s="13"/>
      <c r="S54" s="13"/>
      <c r="T54" s="13"/>
      <c r="U54" s="13"/>
      <c r="V54" s="13"/>
      <c r="W54" s="13"/>
      <c r="X54" s="13"/>
      <c r="Y54" s="13"/>
      <c r="Z54" s="13"/>
      <c r="AA54" s="13"/>
      <c r="AB54" s="13"/>
      <c r="AC54" s="13"/>
      <c r="AD54" s="13"/>
      <c r="AE54" s="13"/>
      <c r="AF54" s="13"/>
      <c r="AG54" s="13"/>
      <c r="AH54" s="13"/>
    </row>
    <row r="55" spans="2:34">
      <c r="B55" s="422" t="s">
        <v>6237</v>
      </c>
      <c r="D55" s="78"/>
      <c r="E55" s="78"/>
      <c r="F55" s="78"/>
      <c r="G55" s="78"/>
      <c r="H55" s="78"/>
      <c r="I55" s="78"/>
      <c r="J55" s="78"/>
      <c r="K55" s="78"/>
      <c r="L55" s="78"/>
      <c r="M55" s="78"/>
      <c r="N55" s="78"/>
      <c r="O55" s="78"/>
      <c r="P55" s="78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  <c r="AF55" s="78"/>
      <c r="AG55" s="78"/>
      <c r="AH55" s="78"/>
    </row>
    <row r="56" spans="2:34">
      <c r="B56" s="422" t="s">
        <v>6238</v>
      </c>
      <c r="D56" s="78"/>
      <c r="E56" s="78"/>
      <c r="F56" s="78"/>
      <c r="G56" s="78"/>
      <c r="H56" s="78"/>
      <c r="I56" s="78"/>
      <c r="J56" s="78"/>
      <c r="K56" s="78"/>
      <c r="L56" s="78"/>
      <c r="M56" s="78"/>
      <c r="N56" s="78"/>
      <c r="O56" s="78"/>
      <c r="P56" s="78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  <c r="AF56" s="78"/>
      <c r="AG56" s="78"/>
      <c r="AH56" s="78"/>
    </row>
    <row r="57" spans="2:34">
      <c r="B57" s="422" t="s">
        <v>6239</v>
      </c>
      <c r="D57" s="78"/>
      <c r="E57" s="78"/>
      <c r="F57" s="78"/>
      <c r="G57" s="78"/>
      <c r="H57" s="78"/>
      <c r="I57" s="78"/>
      <c r="J57" s="78"/>
      <c r="K57" s="78"/>
      <c r="L57" s="78"/>
      <c r="M57" s="78"/>
      <c r="N57" s="78"/>
      <c r="O57" s="78"/>
      <c r="P57" s="78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  <c r="AF57" s="78"/>
      <c r="AG57" s="78"/>
      <c r="AH57" s="78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 enableFormatConditionsCalculation="0">
    <tabColor rgb="FF7030A0"/>
  </sheetPr>
  <dimension ref="B1:AM162"/>
  <sheetViews>
    <sheetView topLeftCell="B78" workbookViewId="0">
      <selection activeCell="B100" sqref="B100"/>
    </sheetView>
  </sheetViews>
  <sheetFormatPr baseColWidth="10" defaultColWidth="8.83203125" defaultRowHeight="14" x14ac:dyDescent="0"/>
  <cols>
    <col min="1" max="1" width="3.6640625" style="380" customWidth="1"/>
    <col min="2" max="2" width="53.6640625" style="380" customWidth="1"/>
    <col min="3" max="3" width="8.83203125" style="380"/>
    <col min="4" max="4" width="9.1640625" style="380" customWidth="1"/>
    <col min="5" max="32" width="8.83203125" style="380"/>
    <col min="33" max="34" width="9.5" style="380" bestFit="1" customWidth="1"/>
    <col min="35" max="36" width="8.83203125" style="380"/>
    <col min="37" max="37" width="9.5" style="380" bestFit="1" customWidth="1"/>
    <col min="38" max="16384" width="8.83203125" style="380"/>
  </cols>
  <sheetData>
    <row r="1" spans="2:37">
      <c r="B1" s="32" t="str">
        <f>'Numerical results'!A81</f>
        <v>BASELINE SCENARIO</v>
      </c>
    </row>
    <row r="3" spans="2:37">
      <c r="D3" s="311" t="str">
        <f>'Numerical results'!D81</f>
        <v>2015Y</v>
      </c>
      <c r="E3" s="311" t="str">
        <f>'Numerical results'!E81</f>
        <v>2016Y</v>
      </c>
      <c r="F3" s="311" t="str">
        <f>'Numerical results'!F81</f>
        <v>2017Y</v>
      </c>
      <c r="G3" s="311" t="str">
        <f>'Numerical results'!G81</f>
        <v>2018Y</v>
      </c>
      <c r="H3" s="311" t="str">
        <f>'Numerical results'!H81</f>
        <v>2019Y</v>
      </c>
      <c r="I3" s="311" t="str">
        <f>'Numerical results'!I81</f>
        <v>2020Y</v>
      </c>
      <c r="J3" s="311" t="str">
        <f>'Numerical results'!J81</f>
        <v>2021Y</v>
      </c>
      <c r="K3" s="311" t="str">
        <f>'Numerical results'!K81</f>
        <v>2022Y</v>
      </c>
      <c r="L3" s="311" t="str">
        <f>'Numerical results'!L81</f>
        <v>2023Y</v>
      </c>
      <c r="M3" s="311" t="str">
        <f>'Numerical results'!M81</f>
        <v>2024Y</v>
      </c>
      <c r="N3" s="311" t="str">
        <f>'Numerical results'!N81</f>
        <v>2025Y</v>
      </c>
      <c r="O3" s="311" t="str">
        <f>'Numerical results'!O81</f>
        <v>2026Y</v>
      </c>
      <c r="P3" s="311" t="str">
        <f>'Numerical results'!P81</f>
        <v>2027Y</v>
      </c>
      <c r="Q3" s="311" t="str">
        <f>'Numerical results'!Q81</f>
        <v>2028Y</v>
      </c>
      <c r="R3" s="311" t="str">
        <f>'Numerical results'!R81</f>
        <v>2029Y</v>
      </c>
      <c r="S3" s="311" t="str">
        <f>'Numerical results'!S81</f>
        <v>2030Y</v>
      </c>
      <c r="T3" s="63" t="str">
        <f>'Numerical results'!T81</f>
        <v>2031Y</v>
      </c>
      <c r="U3" s="63" t="str">
        <f>'Numerical results'!U81</f>
        <v>2032Y</v>
      </c>
      <c r="V3" s="63" t="str">
        <f>'Numerical results'!V81</f>
        <v>2033Y</v>
      </c>
      <c r="W3" s="63" t="str">
        <f>'Numerical results'!W81</f>
        <v>2034Y</v>
      </c>
      <c r="X3" s="63" t="str">
        <f>'Numerical results'!X81</f>
        <v>2035Y</v>
      </c>
      <c r="Y3" s="63" t="str">
        <f>'Numerical results'!Y81</f>
        <v>2036Y</v>
      </c>
      <c r="Z3" s="63" t="str">
        <f>'Numerical results'!Z81</f>
        <v>2037Y</v>
      </c>
      <c r="AA3" s="63" t="str">
        <f>'Numerical results'!AA81</f>
        <v>2038Y</v>
      </c>
      <c r="AB3" s="63" t="str">
        <f>'Numerical results'!AB81</f>
        <v>2039Y</v>
      </c>
      <c r="AC3" s="63" t="str">
        <f>'Numerical results'!AC81</f>
        <v>2040Y</v>
      </c>
      <c r="AD3" s="63" t="str">
        <f>'Numerical results'!AD81</f>
        <v>2041Y</v>
      </c>
      <c r="AE3" s="63" t="str">
        <f>'Numerical results'!AE81</f>
        <v>2042Y</v>
      </c>
      <c r="AF3" s="63" t="str">
        <f>'Numerical results'!AF81</f>
        <v>2043Y</v>
      </c>
      <c r="AG3" s="63" t="str">
        <f>'Numerical results'!AG81</f>
        <v>2044Y</v>
      </c>
      <c r="AH3" s="63" t="str">
        <f>'Numerical results'!AH81</f>
        <v>2045Y</v>
      </c>
      <c r="AK3" s="63"/>
    </row>
    <row r="4" spans="2:37">
      <c r="B4" s="380" t="str">
        <f>'Numerical results'!B82</f>
        <v>Nominal GDP</v>
      </c>
      <c r="C4" s="9"/>
      <c r="D4" s="13">
        <v>23185.695690052395</v>
      </c>
      <c r="E4" s="13">
        <v>24168.824377142551</v>
      </c>
      <c r="F4" s="13">
        <v>25720.638954079426</v>
      </c>
      <c r="G4" s="13">
        <v>27009.269686336658</v>
      </c>
      <c r="H4" s="13">
        <v>29614.343572083304</v>
      </c>
      <c r="I4" s="13">
        <v>33178.307715574716</v>
      </c>
      <c r="J4" s="13">
        <v>37294.531338815541</v>
      </c>
      <c r="K4" s="13">
        <v>41905.133707247151</v>
      </c>
      <c r="L4" s="13">
        <v>47369.013351521848</v>
      </c>
      <c r="M4" s="13">
        <v>53896.760018857392</v>
      </c>
      <c r="N4" s="13">
        <v>58600.987463577047</v>
      </c>
      <c r="O4" s="13">
        <v>64472.99308970345</v>
      </c>
      <c r="P4" s="13">
        <v>70997.57947767002</v>
      </c>
      <c r="Q4" s="13">
        <v>78381.058455685779</v>
      </c>
      <c r="R4" s="13">
        <v>86581.616901676738</v>
      </c>
      <c r="S4" s="13">
        <v>93297.173298865688</v>
      </c>
      <c r="T4" s="13">
        <v>101189.14561776814</v>
      </c>
      <c r="U4" s="13">
        <v>111490.49818511341</v>
      </c>
      <c r="V4" s="13">
        <v>122885.07173129193</v>
      </c>
      <c r="W4" s="13">
        <v>135253.23910542927</v>
      </c>
      <c r="X4" s="13">
        <v>147039.44743816607</v>
      </c>
      <c r="Y4" s="13">
        <v>161625.80595643827</v>
      </c>
      <c r="Z4" s="13">
        <v>178877.38531599924</v>
      </c>
      <c r="AA4" s="13">
        <v>197146.12307179946</v>
      </c>
      <c r="AB4" s="13">
        <v>217073.69038166344</v>
      </c>
      <c r="AC4" s="13">
        <v>238996.96672383707</v>
      </c>
      <c r="AD4" s="13">
        <v>262574.98913797381</v>
      </c>
      <c r="AE4" s="13">
        <v>289004.28020839329</v>
      </c>
      <c r="AF4" s="13">
        <v>318087.47154597798</v>
      </c>
      <c r="AG4" s="13">
        <v>350028.53885976574</v>
      </c>
      <c r="AH4" s="13">
        <v>385109.82094062812</v>
      </c>
      <c r="AJ4" s="13"/>
      <c r="AK4" s="13"/>
    </row>
    <row r="5" spans="2:37">
      <c r="B5" s="380" t="str">
        <f>'Numerical results'!B83</f>
        <v>real GDP growth rate</v>
      </c>
      <c r="D5" s="9">
        <v>2.5749887646532521</v>
      </c>
      <c r="E5" s="9">
        <v>1.1647017195159259</v>
      </c>
      <c r="F5" s="9">
        <v>-1.679686981706241</v>
      </c>
      <c r="G5" s="9">
        <v>2.95071068563173</v>
      </c>
      <c r="H5" s="9">
        <v>6.0951430743476642</v>
      </c>
      <c r="I5" s="9">
        <v>7.5134744197500547</v>
      </c>
      <c r="J5" s="9">
        <v>7.4669424041822863</v>
      </c>
      <c r="K5" s="9">
        <v>7.1432714256961738</v>
      </c>
      <c r="L5" s="9">
        <v>7.5735940925978351</v>
      </c>
      <c r="M5" s="9">
        <v>8.1119877701888896</v>
      </c>
      <c r="N5" s="9">
        <v>3.1766338641330716</v>
      </c>
      <c r="O5" s="9">
        <v>4.3056694690635222</v>
      </c>
      <c r="P5" s="9">
        <v>4.3891348585660905</v>
      </c>
      <c r="Q5" s="9">
        <v>4.649817701980985</v>
      </c>
      <c r="R5" s="9">
        <v>4.7160113623550215</v>
      </c>
      <c r="S5" s="9">
        <v>2.1608215417673549</v>
      </c>
      <c r="T5" s="9">
        <v>2.8529737221363538</v>
      </c>
      <c r="U5" s="9">
        <v>4.5517657587168969</v>
      </c>
      <c r="V5" s="9">
        <v>4.6522196827843976</v>
      </c>
      <c r="W5" s="9">
        <v>4.5428327215005337</v>
      </c>
      <c r="X5" s="9">
        <v>3.2869768878989403</v>
      </c>
      <c r="Y5" s="9">
        <v>4.4607569787705303</v>
      </c>
      <c r="Z5" s="9">
        <v>5.2163883905620434</v>
      </c>
      <c r="AA5" s="9">
        <v>4.7992560432448261</v>
      </c>
      <c r="AB5" s="9">
        <v>4.7047739580575509</v>
      </c>
      <c r="AC5" s="9">
        <v>4.700407239258042</v>
      </c>
      <c r="AD5" s="9">
        <v>4.4807185230005819</v>
      </c>
      <c r="AE5" s="9">
        <v>4.67484744606812</v>
      </c>
      <c r="AF5" s="9">
        <v>4.679117314221215</v>
      </c>
      <c r="AG5" s="9">
        <v>4.6624239484453156</v>
      </c>
      <c r="AH5" s="9">
        <v>4.6471853640886351</v>
      </c>
      <c r="AJ5" s="9"/>
      <c r="AK5" s="9"/>
    </row>
    <row r="6" spans="2:37">
      <c r="B6" s="380" t="str">
        <f>'Numerical results'!B84</f>
        <v>real consumption growth rate</v>
      </c>
      <c r="D6" s="9">
        <v>7.3757582765629381</v>
      </c>
      <c r="E6" s="9">
        <v>-7.9998615105322806</v>
      </c>
      <c r="F6" s="9">
        <v>6.6883328731501601</v>
      </c>
      <c r="G6" s="9">
        <v>1.8801170024716374</v>
      </c>
      <c r="H6" s="9">
        <v>3.8762330261379763</v>
      </c>
      <c r="I6" s="9">
        <v>4.2823753427726041</v>
      </c>
      <c r="J6" s="9">
        <v>4.4823414187662003</v>
      </c>
      <c r="K6" s="9">
        <v>4.5902138608583165</v>
      </c>
      <c r="L6" s="9">
        <v>4.6709210778523857</v>
      </c>
      <c r="M6" s="9">
        <v>4.7450357112134078</v>
      </c>
      <c r="N6" s="9">
        <v>4.6220071190717249</v>
      </c>
      <c r="O6" s="9">
        <v>4.6153349123962961</v>
      </c>
      <c r="P6" s="9">
        <v>4.6313560947880417</v>
      </c>
      <c r="Q6" s="9">
        <v>4.6474007684679686</v>
      </c>
      <c r="R6" s="9">
        <v>4.659634838391824</v>
      </c>
      <c r="S6" s="9">
        <v>4.5772328954185815</v>
      </c>
      <c r="T6" s="9">
        <v>4.56731972256601</v>
      </c>
      <c r="U6" s="9">
        <v>4.6163187727022326</v>
      </c>
      <c r="V6" s="9">
        <v>4.6321716468138208</v>
      </c>
      <c r="W6" s="9">
        <v>4.6356487532223767</v>
      </c>
      <c r="X6" s="9">
        <v>4.5930533100181581</v>
      </c>
      <c r="Y6" s="9">
        <v>4.6138267552876311</v>
      </c>
      <c r="Z6" s="9">
        <v>4.6438654517363398</v>
      </c>
      <c r="AA6" s="9">
        <v>4.6388613299553461</v>
      </c>
      <c r="AB6" s="9">
        <v>4.6345987129159161</v>
      </c>
      <c r="AC6" s="9">
        <v>4.6330839806939972</v>
      </c>
      <c r="AD6" s="9">
        <v>4.6240328201841985</v>
      </c>
      <c r="AE6" s="9">
        <v>4.6261788735908693</v>
      </c>
      <c r="AF6" s="9">
        <v>4.6262773223279208</v>
      </c>
      <c r="AG6" s="9">
        <v>4.6251710979030802</v>
      </c>
      <c r="AH6" s="9">
        <v>4.6252643612203048</v>
      </c>
      <c r="AJ6" s="9"/>
      <c r="AK6" s="9"/>
    </row>
    <row r="7" spans="2:37">
      <c r="B7" s="380" t="str">
        <f>'Numerical results'!B85</f>
        <v>real investment growth rate</v>
      </c>
      <c r="D7" s="9">
        <v>-36.383620531907908</v>
      </c>
      <c r="E7" s="9">
        <v>5.2009019178893556</v>
      </c>
      <c r="F7" s="9">
        <v>-11.125250720164004</v>
      </c>
      <c r="G7" s="9">
        <v>-1.3569145683653971</v>
      </c>
      <c r="H7" s="9">
        <v>5.2026925826566872</v>
      </c>
      <c r="I7" s="9">
        <v>5.7845462173607975</v>
      </c>
      <c r="J7" s="9">
        <v>5.9546130725010471</v>
      </c>
      <c r="K7" s="9">
        <v>6.0516427269049933</v>
      </c>
      <c r="L7" s="9">
        <v>6.0928168165823804</v>
      </c>
      <c r="M7" s="9">
        <v>6.1462752381502561</v>
      </c>
      <c r="N7" s="9">
        <v>6.1346295480528168</v>
      </c>
      <c r="O7" s="9">
        <v>6.0469339195514449</v>
      </c>
      <c r="P7" s="9">
        <v>5.9663165876332247</v>
      </c>
      <c r="Q7" s="9">
        <v>5.9186419006586943</v>
      </c>
      <c r="R7" s="9">
        <v>5.885712256868092</v>
      </c>
      <c r="S7" s="9">
        <v>5.8267240234544992</v>
      </c>
      <c r="T7" s="9">
        <v>5.7406906384422918</v>
      </c>
      <c r="U7" s="9">
        <v>5.6616662068796897</v>
      </c>
      <c r="V7" s="9">
        <v>5.6249175718609656</v>
      </c>
      <c r="W7" s="9">
        <v>5.6190461408481607</v>
      </c>
      <c r="X7" s="9">
        <v>5.589150804804599</v>
      </c>
      <c r="Y7" s="9">
        <v>5.5489317592031684</v>
      </c>
      <c r="Z7" s="9">
        <v>5.5210749599983844</v>
      </c>
      <c r="AA7" s="9">
        <v>5.5155117127871689</v>
      </c>
      <c r="AB7" s="9">
        <v>5.5103935269957605</v>
      </c>
      <c r="AC7" s="9">
        <v>5.4959328509945671</v>
      </c>
      <c r="AD7" s="9">
        <v>5.4778803324218472</v>
      </c>
      <c r="AE7" s="9">
        <v>5.4591857583913495</v>
      </c>
      <c r="AF7" s="9">
        <v>5.4418584918549007</v>
      </c>
      <c r="AG7" s="9">
        <v>5.4286832581635247</v>
      </c>
      <c r="AH7" s="9">
        <v>5.4126956377192892</v>
      </c>
      <c r="AJ7" s="9"/>
      <c r="AK7" s="9"/>
    </row>
    <row r="8" spans="2:37">
      <c r="B8" s="380" t="str">
        <f>'Numerical results'!B86</f>
        <v>real government consumption growth rate</v>
      </c>
      <c r="D8" s="9">
        <v>-4.3154592389931246</v>
      </c>
      <c r="E8" s="9">
        <v>10.110413665730977</v>
      </c>
      <c r="F8" s="9">
        <v>-3.2408762739634445</v>
      </c>
      <c r="G8" s="9">
        <v>5.3533913544046463</v>
      </c>
      <c r="H8" s="9">
        <v>4.0445747663204523</v>
      </c>
      <c r="I8" s="9">
        <v>4.3185794299458014</v>
      </c>
      <c r="J8" s="9">
        <v>4.4781630382104032</v>
      </c>
      <c r="K8" s="9">
        <v>4.5607495495207262</v>
      </c>
      <c r="L8" s="9">
        <v>4.6028388652189056</v>
      </c>
      <c r="M8" s="9">
        <v>4.6238251141422992</v>
      </c>
      <c r="N8" s="9">
        <v>4.6338394973377106</v>
      </c>
      <c r="O8" s="9">
        <v>4.6381683031667675</v>
      </c>
      <c r="P8" s="9">
        <v>4.6395755076895639</v>
      </c>
      <c r="Q8" s="9">
        <v>4.6394945804262955</v>
      </c>
      <c r="R8" s="9">
        <v>4.6386746794582656</v>
      </c>
      <c r="S8" s="9">
        <v>4.6375031307992476</v>
      </c>
      <c r="T8" s="9">
        <v>4.6361806710160103</v>
      </c>
      <c r="U8" s="9">
        <v>4.6348133928232116</v>
      </c>
      <c r="V8" s="9">
        <v>4.6334528515514783</v>
      </c>
      <c r="W8" s="9">
        <v>4.6321241985771033</v>
      </c>
      <c r="X8" s="9">
        <v>4.630839497753203</v>
      </c>
      <c r="Y8" s="9">
        <v>4.6296039909712539</v>
      </c>
      <c r="Z8" s="9">
        <v>4.6284203608977226</v>
      </c>
      <c r="AA8" s="9">
        <v>4.6272873350133858</v>
      </c>
      <c r="AB8" s="9">
        <v>4.6262034119894047</v>
      </c>
      <c r="AC8" s="9">
        <v>4.6251671968445374</v>
      </c>
      <c r="AD8" s="9">
        <v>4.6241767779240828</v>
      </c>
      <c r="AE8" s="9">
        <v>4.6232302640795364</v>
      </c>
      <c r="AF8" s="9">
        <v>4.6223258698813829</v>
      </c>
      <c r="AG8" s="9">
        <v>4.6214616258249297</v>
      </c>
      <c r="AH8" s="9">
        <v>4.6206357732665015</v>
      </c>
      <c r="AJ8" s="9"/>
      <c r="AK8" s="9"/>
    </row>
    <row r="9" spans="2:37">
      <c r="B9" s="380" t="str">
        <f>'Numerical results'!B87</f>
        <v>real export growth rate</v>
      </c>
      <c r="D9" s="9">
        <v>2.9450557199242944</v>
      </c>
      <c r="E9" s="9">
        <v>12.872246227623974</v>
      </c>
      <c r="F9" s="9">
        <v>0.10856414377211632</v>
      </c>
      <c r="G9" s="9">
        <v>3.6234440963745618</v>
      </c>
      <c r="H9" s="9">
        <v>8.2598212143871521</v>
      </c>
      <c r="I9" s="9">
        <v>11.983123562804998</v>
      </c>
      <c r="J9" s="9">
        <v>12.577511244346695</v>
      </c>
      <c r="K9" s="9">
        <v>11.89382090142761</v>
      </c>
      <c r="L9" s="9">
        <v>12.459050591518928</v>
      </c>
      <c r="M9" s="9">
        <v>13.698837455220803</v>
      </c>
      <c r="N9" s="9">
        <v>3.4304392124323346</v>
      </c>
      <c r="O9" s="9">
        <v>3.5467082446247522</v>
      </c>
      <c r="P9" s="9">
        <v>3.4870990639963795</v>
      </c>
      <c r="Q9" s="9">
        <v>3.86157586805147</v>
      </c>
      <c r="R9" s="9">
        <v>4.1694896702691775</v>
      </c>
      <c r="S9" s="9">
        <v>-0.89628568363347982</v>
      </c>
      <c r="T9" s="9">
        <v>-0.636683618401368</v>
      </c>
      <c r="U9" s="9">
        <v>2.7389706390323232</v>
      </c>
      <c r="V9" s="9">
        <v>3.6843578203632932</v>
      </c>
      <c r="W9" s="9">
        <v>3.8220029826478097</v>
      </c>
      <c r="X9" s="9">
        <v>1.3582912013800685</v>
      </c>
      <c r="Y9" s="9">
        <v>3.1809701732641749</v>
      </c>
      <c r="Z9" s="9">
        <v>5.103594161457381</v>
      </c>
      <c r="AA9" s="9">
        <v>4.7042178497560982</v>
      </c>
      <c r="AB9" s="9">
        <v>4.4909268250273193</v>
      </c>
      <c r="AC9" s="9">
        <v>4.4501716553913662</v>
      </c>
      <c r="AD9" s="9">
        <v>3.9782519567663543</v>
      </c>
      <c r="AE9" s="9">
        <v>4.2692384231477476</v>
      </c>
      <c r="AF9" s="9">
        <v>4.33532901228324</v>
      </c>
      <c r="AG9" s="9">
        <v>4.3206301651155687</v>
      </c>
      <c r="AH9" s="9">
        <v>4.3135062786109124</v>
      </c>
      <c r="AJ9" s="9"/>
      <c r="AK9" s="9"/>
    </row>
    <row r="10" spans="2:37">
      <c r="B10" s="380" t="str">
        <f>'Numerical results'!B88</f>
        <v>real import growth rate</v>
      </c>
      <c r="D10" s="9">
        <v>-11.635117743669332</v>
      </c>
      <c r="E10" s="9">
        <v>13.038840421175536</v>
      </c>
      <c r="F10" s="9">
        <v>1.4987006279893578</v>
      </c>
      <c r="G10" s="9">
        <v>1.0111263177280838</v>
      </c>
      <c r="H10" s="9">
        <v>5.2393588875029984</v>
      </c>
      <c r="I10" s="9">
        <v>7.2517375178712928</v>
      </c>
      <c r="J10" s="9">
        <v>8.2361726971360341</v>
      </c>
      <c r="K10" s="9">
        <v>8.2934115646597917</v>
      </c>
      <c r="L10" s="9">
        <v>8.2178073592301892</v>
      </c>
      <c r="M10" s="9">
        <v>8.6219693980645431</v>
      </c>
      <c r="N10" s="9">
        <v>6.6599360976588917</v>
      </c>
      <c r="O10" s="9">
        <v>4.7797341687344064</v>
      </c>
      <c r="P10" s="9">
        <v>4.5503973902152772</v>
      </c>
      <c r="Q10" s="9">
        <v>4.4839979523985329</v>
      </c>
      <c r="R10" s="9">
        <v>4.680286333074779</v>
      </c>
      <c r="S10" s="9">
        <v>3.6501259876610126</v>
      </c>
      <c r="T10" s="9">
        <v>2.700730471148205</v>
      </c>
      <c r="U10" s="9">
        <v>3.3437079951206039</v>
      </c>
      <c r="V10" s="9">
        <v>4.1351279670400309</v>
      </c>
      <c r="W10" s="9">
        <v>4.4603535826194474</v>
      </c>
      <c r="X10" s="9">
        <v>3.9941384259739809</v>
      </c>
      <c r="Y10" s="9">
        <v>3.8886997124787825</v>
      </c>
      <c r="Z10" s="9">
        <v>4.5842352215598403</v>
      </c>
      <c r="AA10" s="9">
        <v>4.8761843456278653</v>
      </c>
      <c r="AB10" s="9">
        <v>4.8121764119249066</v>
      </c>
      <c r="AC10" s="9">
        <v>4.7689777315895521</v>
      </c>
      <c r="AD10" s="9">
        <v>4.641693602098429</v>
      </c>
      <c r="AE10" s="9">
        <v>4.6022939082585701</v>
      </c>
      <c r="AF10" s="9">
        <v>4.6534922475234053</v>
      </c>
      <c r="AG10" s="9">
        <v>4.6588794208949125</v>
      </c>
      <c r="AH10" s="9">
        <v>4.6688102378757312</v>
      </c>
      <c r="AJ10" s="9"/>
      <c r="AK10" s="9"/>
    </row>
    <row r="11" spans="2:37">
      <c r="B11" s="380" t="str">
        <f>'Numerical results'!B89</f>
        <v>Export (bn MNT)</v>
      </c>
      <c r="C11" s="9"/>
      <c r="D11" s="13">
        <v>10702.110408447188</v>
      </c>
      <c r="E11" s="13">
        <v>12043.446968839322</v>
      </c>
      <c r="F11" s="13">
        <v>13948.023763416197</v>
      </c>
      <c r="G11" s="13">
        <v>14455.742805522741</v>
      </c>
      <c r="H11" s="13">
        <v>16667.580999673373</v>
      </c>
      <c r="I11" s="13">
        <v>19779.410983615144</v>
      </c>
      <c r="J11" s="13">
        <v>23469.265695611455</v>
      </c>
      <c r="K11" s="13">
        <v>27593.142658523164</v>
      </c>
      <c r="L11" s="13">
        <v>32535.596989760459</v>
      </c>
      <c r="M11" s="13">
        <v>38728.173729732509</v>
      </c>
      <c r="N11" s="13">
        <v>42015.677995416569</v>
      </c>
      <c r="O11" s="13">
        <v>45638.641563637779</v>
      </c>
      <c r="P11" s="13">
        <v>49491.593278421635</v>
      </c>
      <c r="Q11" s="13">
        <v>53836.418078351009</v>
      </c>
      <c r="R11" s="13">
        <v>58705.511045237181</v>
      </c>
      <c r="S11" s="13">
        <v>60962.524371355874</v>
      </c>
      <c r="T11" s="13">
        <v>63459.010724483727</v>
      </c>
      <c r="U11" s="13">
        <v>68176.916410214209</v>
      </c>
      <c r="V11" s="13">
        <v>73844.354886131012</v>
      </c>
      <c r="W11" s="13">
        <v>80064.764316924528</v>
      </c>
      <c r="X11" s="13">
        <v>84783.070151670297</v>
      </c>
      <c r="Y11" s="13">
        <v>91338.827356846159</v>
      </c>
      <c r="Z11" s="13">
        <v>100129.92336823686</v>
      </c>
      <c r="AA11" s="13">
        <v>109340.31301387987</v>
      </c>
      <c r="AB11" s="13">
        <v>119168.15278166498</v>
      </c>
      <c r="AC11" s="13">
        <v>129826.02793295644</v>
      </c>
      <c r="AD11" s="13">
        <v>140811.47157343212</v>
      </c>
      <c r="AE11" s="13">
        <v>153140.54149138174</v>
      </c>
      <c r="AF11" s="13">
        <v>166636.93662758803</v>
      </c>
      <c r="AG11" s="13">
        <v>181295.10006674341</v>
      </c>
      <c r="AH11" s="13">
        <v>197218.94392084589</v>
      </c>
      <c r="AJ11" s="13"/>
      <c r="AK11" s="13"/>
    </row>
    <row r="12" spans="2:37">
      <c r="B12" s="380" t="str">
        <f>'Numerical results'!B90</f>
        <v>Gross revenue of the mining companies (bn MNT)</v>
      </c>
      <c r="C12" s="9"/>
      <c r="D12" s="13" t="s">
        <v>6114</v>
      </c>
      <c r="E12" s="13">
        <v>8325.2675371875484</v>
      </c>
      <c r="F12" s="13">
        <v>10606.42538460007</v>
      </c>
      <c r="G12" s="13">
        <v>10433.658906833865</v>
      </c>
      <c r="H12" s="13">
        <v>11252.905849253506</v>
      </c>
      <c r="I12" s="13">
        <v>12759.909555716473</v>
      </c>
      <c r="J12" s="13">
        <v>14481.225641643565</v>
      </c>
      <c r="K12" s="13">
        <v>16791.761819487616</v>
      </c>
      <c r="L12" s="13">
        <v>19781.956619913093</v>
      </c>
      <c r="M12" s="13">
        <v>23851.596111825478</v>
      </c>
      <c r="N12" s="13">
        <v>24591.103000102987</v>
      </c>
      <c r="O12" s="13">
        <v>25944.504263983177</v>
      </c>
      <c r="P12" s="13">
        <v>26868.903447884884</v>
      </c>
      <c r="Q12" s="13">
        <v>28302.997532223431</v>
      </c>
      <c r="R12" s="13">
        <v>29798.407675321592</v>
      </c>
      <c r="S12" s="13">
        <v>28129.116122283682</v>
      </c>
      <c r="T12" s="13">
        <v>26986.610439104523</v>
      </c>
      <c r="U12" s="13">
        <v>28027.342632376392</v>
      </c>
      <c r="V12" s="13">
        <v>29181.726740193419</v>
      </c>
      <c r="W12" s="13">
        <v>30374.131424825733</v>
      </c>
      <c r="X12" s="13">
        <v>29761.029466212305</v>
      </c>
      <c r="Y12" s="13">
        <v>30952.776857565761</v>
      </c>
      <c r="Z12" s="13">
        <v>32874.073994327307</v>
      </c>
      <c r="AA12" s="13">
        <v>34607.951573447557</v>
      </c>
      <c r="AB12" s="13">
        <v>36435.403520323001</v>
      </c>
      <c r="AC12" s="13">
        <v>38356.947812081613</v>
      </c>
      <c r="AD12" s="13">
        <v>40111.342800435086</v>
      </c>
      <c r="AE12" s="13">
        <v>42225.020640558214</v>
      </c>
      <c r="AF12" s="13">
        <v>44444.078381085972</v>
      </c>
      <c r="AG12" s="13">
        <v>46777.446817967102</v>
      </c>
      <c r="AH12" s="13">
        <v>49228.833034110627</v>
      </c>
      <c r="AJ12" s="13"/>
      <c r="AK12" s="13"/>
    </row>
    <row r="13" spans="2:37">
      <c r="B13" s="380" t="str">
        <f>'Numerical results'!B91</f>
        <v>Import (bn MNT)</v>
      </c>
      <c r="C13" s="9"/>
      <c r="D13" s="13">
        <v>10341.240348223771</v>
      </c>
      <c r="E13" s="13">
        <v>11154.016733256489</v>
      </c>
      <c r="F13" s="13">
        <v>11819.572608542328</v>
      </c>
      <c r="G13" s="13">
        <v>12229.78596205547</v>
      </c>
      <c r="H13" s="13">
        <v>13764.105390754925</v>
      </c>
      <c r="I13" s="13">
        <v>15643.551502321516</v>
      </c>
      <c r="J13" s="13">
        <v>17838.920660622229</v>
      </c>
      <c r="K13" s="13">
        <v>20289.274545837659</v>
      </c>
      <c r="L13" s="13">
        <v>23008.72653476501</v>
      </c>
      <c r="M13" s="13">
        <v>26152.064855674009</v>
      </c>
      <c r="N13" s="13">
        <v>29252.922427474736</v>
      </c>
      <c r="O13" s="13">
        <v>32138.589661269227</v>
      </c>
      <c r="P13" s="13">
        <v>35200.399039398158</v>
      </c>
      <c r="Q13" s="13">
        <v>38511.017730697815</v>
      </c>
      <c r="R13" s="13">
        <v>42194.044777198156</v>
      </c>
      <c r="S13" s="13">
        <v>45827.473930254637</v>
      </c>
      <c r="T13" s="13">
        <v>49297.778862840976</v>
      </c>
      <c r="U13" s="13">
        <v>53263.881338808475</v>
      </c>
      <c r="V13" s="13">
        <v>57937.483252135338</v>
      </c>
      <c r="W13" s="13">
        <v>63201.721856799704</v>
      </c>
      <c r="X13" s="13">
        <v>68668.432736331641</v>
      </c>
      <c r="Y13" s="13">
        <v>74476.610066753405</v>
      </c>
      <c r="Z13" s="13">
        <v>81235.719648386948</v>
      </c>
      <c r="AA13" s="13">
        <v>88854.542225827376</v>
      </c>
      <c r="AB13" s="13">
        <v>97138.452739159999</v>
      </c>
      <c r="AC13" s="13">
        <v>106148.87948393157</v>
      </c>
      <c r="AD13" s="13">
        <v>115865.51329340586</v>
      </c>
      <c r="AE13" s="13">
        <v>126409.98061508832</v>
      </c>
      <c r="AF13" s="13">
        <v>137969.36537643959</v>
      </c>
      <c r="AG13" s="13">
        <v>150592.214493131</v>
      </c>
      <c r="AH13" s="13">
        <v>164376.85782005938</v>
      </c>
      <c r="AJ13" s="13"/>
      <c r="AK13" s="13"/>
    </row>
    <row r="14" spans="2:37">
      <c r="B14" s="380" t="str">
        <f>'Numerical results'!B92</f>
        <v>Total number of employees (thousand)</v>
      </c>
      <c r="D14" s="13">
        <v>1142.462527309181</v>
      </c>
      <c r="E14" s="13">
        <v>1154.5339690290443</v>
      </c>
      <c r="F14" s="13">
        <v>1169.0289964450481</v>
      </c>
      <c r="G14" s="13">
        <v>1174.9412621133617</v>
      </c>
      <c r="H14" s="13">
        <v>1200.0866462999393</v>
      </c>
      <c r="I14" s="13">
        <v>1232.7471684046695</v>
      </c>
      <c r="J14" s="13">
        <v>1268.4342764180074</v>
      </c>
      <c r="K14" s="13">
        <v>1304.5157957888182</v>
      </c>
      <c r="L14" s="13">
        <v>1343.1190830097989</v>
      </c>
      <c r="M14" s="13">
        <v>1384.9611138246673</v>
      </c>
      <c r="N14" s="13">
        <v>1409.4799431815823</v>
      </c>
      <c r="O14" s="13">
        <v>1434.0065336119924</v>
      </c>
      <c r="P14" s="13">
        <v>1460.0254437507258</v>
      </c>
      <c r="Q14" s="13">
        <v>1487.9358834289085</v>
      </c>
      <c r="R14" s="13">
        <v>1517.0586817123897</v>
      </c>
      <c r="S14" s="13">
        <v>1536.1833612196488</v>
      </c>
      <c r="T14" s="13">
        <v>1556.1198552140334</v>
      </c>
      <c r="U14" s="13">
        <v>1584.5388079224244</v>
      </c>
      <c r="V14" s="13">
        <v>1616.1348523683287</v>
      </c>
      <c r="W14" s="13">
        <v>1648.2237664646518</v>
      </c>
      <c r="X14" s="13">
        <v>1675.1242832952303</v>
      </c>
      <c r="Y14" s="13">
        <v>1706.5308797018968</v>
      </c>
      <c r="Z14" s="13">
        <v>1743.3577416019607</v>
      </c>
      <c r="AA14" s="13">
        <v>1779.8943663919481</v>
      </c>
      <c r="AB14" s="13">
        <v>1816.1785919660783</v>
      </c>
      <c r="AC14" s="13">
        <v>1852.8850536897237</v>
      </c>
      <c r="AD14" s="13">
        <v>1889.0547700969657</v>
      </c>
      <c r="AE14" s="13">
        <v>1926.555490676843</v>
      </c>
      <c r="AF14" s="13">
        <v>1964.9843660839681</v>
      </c>
      <c r="AG14" s="13">
        <v>2004.0355455990002</v>
      </c>
      <c r="AH14" s="13">
        <v>2044.0428073450298</v>
      </c>
      <c r="AI14" s="13"/>
      <c r="AJ14" s="13"/>
      <c r="AK14" s="13"/>
    </row>
    <row r="15" spans="2:37">
      <c r="B15" s="380" t="str">
        <f>'Numerical results'!B93</f>
        <v>Number of employees in the core private sector (thousand)</v>
      </c>
      <c r="D15" s="13">
        <v>585.27381857324167</v>
      </c>
      <c r="E15" s="13">
        <v>592.95320174978553</v>
      </c>
      <c r="F15" s="13">
        <v>609.48223196785705</v>
      </c>
      <c r="G15" s="13">
        <v>614.83957888884527</v>
      </c>
      <c r="H15" s="13">
        <v>635.19823071592759</v>
      </c>
      <c r="I15" s="13">
        <v>660.22027424742657</v>
      </c>
      <c r="J15" s="13">
        <v>686.93802949374265</v>
      </c>
      <c r="K15" s="13">
        <v>713.74829615036731</v>
      </c>
      <c r="L15" s="13">
        <v>741.73054632658705</v>
      </c>
      <c r="M15" s="13">
        <v>771.00917333693508</v>
      </c>
      <c r="N15" s="13">
        <v>791.64628030885149</v>
      </c>
      <c r="O15" s="13">
        <v>812.71057348760917</v>
      </c>
      <c r="P15" s="13">
        <v>835.01565899218872</v>
      </c>
      <c r="Q15" s="13">
        <v>858.66088784147712</v>
      </c>
      <c r="R15" s="13">
        <v>883.18690355687806</v>
      </c>
      <c r="S15" s="13">
        <v>902.59244568676183</v>
      </c>
      <c r="T15" s="13">
        <v>922.67403858343243</v>
      </c>
      <c r="U15" s="13">
        <v>947.80590439391722</v>
      </c>
      <c r="V15" s="13">
        <v>974.88069875103929</v>
      </c>
      <c r="W15" s="13">
        <v>1002.2689637981736</v>
      </c>
      <c r="X15" s="13">
        <v>1026.6039164195138</v>
      </c>
      <c r="Y15" s="13">
        <v>1053.8063134858892</v>
      </c>
      <c r="Z15" s="13">
        <v>1084.4422944126941</v>
      </c>
      <c r="AA15" s="13">
        <v>1114.9183563367117</v>
      </c>
      <c r="AB15" s="13">
        <v>1145.2839024933264</v>
      </c>
      <c r="AC15" s="13">
        <v>1176.0048522635748</v>
      </c>
      <c r="AD15" s="13">
        <v>1206.4978096882849</v>
      </c>
      <c r="AE15" s="13">
        <v>1237.9672298261139</v>
      </c>
      <c r="AF15" s="13">
        <v>1270.1565631313761</v>
      </c>
      <c r="AG15" s="13">
        <v>1302.8686354863628</v>
      </c>
      <c r="AH15" s="13">
        <v>1336.3371806718487</v>
      </c>
      <c r="AJ15" s="13"/>
      <c r="AK15" s="13"/>
    </row>
    <row r="16" spans="2:37">
      <c r="B16" s="380" t="str">
        <f>'Numerical results'!B94</f>
        <v>Compensation of employees</v>
      </c>
      <c r="C16" s="9"/>
      <c r="D16" s="13">
        <v>6257.6576999999997</v>
      </c>
      <c r="E16" s="13">
        <v>6501.7572390331416</v>
      </c>
      <c r="F16" s="13">
        <v>6755.5307867113734</v>
      </c>
      <c r="G16" s="13">
        <v>7119.6554618452747</v>
      </c>
      <c r="H16" s="13">
        <v>7724.5152466903737</v>
      </c>
      <c r="I16" s="13">
        <v>8497.5212531565849</v>
      </c>
      <c r="J16" s="13">
        <v>9409.23957100597</v>
      </c>
      <c r="K16" s="13">
        <v>10445.272133002481</v>
      </c>
      <c r="L16" s="13">
        <v>11637.286085510168</v>
      </c>
      <c r="M16" s="13">
        <v>13011.083293120446</v>
      </c>
      <c r="N16" s="13">
        <v>14335.760907280068</v>
      </c>
      <c r="O16" s="13">
        <v>15808.478157642108</v>
      </c>
      <c r="P16" s="13">
        <v>17457.872882974869</v>
      </c>
      <c r="Q16" s="13">
        <v>19307.124775004457</v>
      </c>
      <c r="R16" s="13">
        <v>21366.026008481291</v>
      </c>
      <c r="S16" s="13">
        <v>23448.589086673914</v>
      </c>
      <c r="T16" s="13">
        <v>25745.250297865412</v>
      </c>
      <c r="U16" s="13">
        <v>28435.437311675571</v>
      </c>
      <c r="V16" s="13">
        <v>31451.704719976635</v>
      </c>
      <c r="W16" s="13">
        <v>34768.896825959884</v>
      </c>
      <c r="X16" s="13">
        <v>38261.868413517928</v>
      </c>
      <c r="Y16" s="13">
        <v>42217.374440983287</v>
      </c>
      <c r="Z16" s="13">
        <v>46721.865136851629</v>
      </c>
      <c r="AA16" s="13">
        <v>51652.147277224751</v>
      </c>
      <c r="AB16" s="13">
        <v>57054.596492430777</v>
      </c>
      <c r="AC16" s="13">
        <v>63003.189291803843</v>
      </c>
      <c r="AD16" s="13">
        <v>69509.909329496935</v>
      </c>
      <c r="AE16" s="13">
        <v>76714.594022804275</v>
      </c>
      <c r="AF16" s="13">
        <v>84669.524180263572</v>
      </c>
      <c r="AG16" s="13">
        <v>93435.473668086881</v>
      </c>
      <c r="AH16" s="13">
        <v>103115.6529203783</v>
      </c>
      <c r="AJ16" s="13"/>
      <c r="AK16" s="13"/>
    </row>
    <row r="17" spans="2:37">
      <c r="B17" s="380" t="str">
        <f>'Numerical results'!B95</f>
        <v>Exchange rate</v>
      </c>
      <c r="D17" s="13">
        <v>1970.3091666668704</v>
      </c>
      <c r="E17" s="13">
        <v>2145.5266666668563</v>
      </c>
      <c r="F17" s="13">
        <v>2405.270775861266</v>
      </c>
      <c r="G17" s="13">
        <v>2436.9593495920703</v>
      </c>
      <c r="H17" s="13">
        <v>2532.1417980024735</v>
      </c>
      <c r="I17" s="13">
        <v>2611.1713927291644</v>
      </c>
      <c r="J17" s="13">
        <v>2677.8522586031522</v>
      </c>
      <c r="K17" s="13">
        <v>2737.6436681014929</v>
      </c>
      <c r="L17" s="13">
        <v>2792.4466512586046</v>
      </c>
      <c r="M17" s="13">
        <v>2844.1325841801363</v>
      </c>
      <c r="N17" s="13">
        <v>2903.2424796975261</v>
      </c>
      <c r="O17" s="13">
        <v>2964.2379082943016</v>
      </c>
      <c r="P17" s="13">
        <v>3025.2044364294529</v>
      </c>
      <c r="Q17" s="13">
        <v>3085.7783626350301</v>
      </c>
      <c r="R17" s="13">
        <v>3145.6740117081117</v>
      </c>
      <c r="S17" s="13">
        <v>3209.9444445822219</v>
      </c>
      <c r="T17" s="13">
        <v>3273.822812437425</v>
      </c>
      <c r="U17" s="13">
        <v>3332.4895649275586</v>
      </c>
      <c r="V17" s="13">
        <v>3388.9105803978828</v>
      </c>
      <c r="W17" s="13">
        <v>3445.2177946614374</v>
      </c>
      <c r="X17" s="13">
        <v>3503.9474282986307</v>
      </c>
      <c r="Y17" s="13">
        <v>3560.9273434222137</v>
      </c>
      <c r="Z17" s="13">
        <v>3615.1424020639402</v>
      </c>
      <c r="AA17" s="13">
        <v>3670.0814286930931</v>
      </c>
      <c r="AB17" s="13">
        <v>3726.1999112134567</v>
      </c>
      <c r="AC17" s="13">
        <v>3783.0843115418784</v>
      </c>
      <c r="AD17" s="13">
        <v>3841.1673509992766</v>
      </c>
      <c r="AE17" s="13">
        <v>3899.6674756630455</v>
      </c>
      <c r="AF17" s="13">
        <v>3958.6834787929279</v>
      </c>
      <c r="AG17" s="13">
        <v>4018.5478130077618</v>
      </c>
      <c r="AH17" s="13">
        <v>4079.0986847664171</v>
      </c>
      <c r="AJ17" s="13"/>
      <c r="AK17" s="13"/>
    </row>
    <row r="18" spans="2:37">
      <c r="B18" s="380" t="str">
        <f>'Numerical results'!B96</f>
        <v>Mongolbank rate (%)</v>
      </c>
      <c r="D18" s="9">
        <v>13.058333333332961</v>
      </c>
      <c r="E18" s="9">
        <v>13.29249999999994</v>
      </c>
      <c r="F18" s="9">
        <v>14.014185995976788</v>
      </c>
      <c r="G18" s="9">
        <v>11.663939315692673</v>
      </c>
      <c r="H18" s="9">
        <v>10.229836540140322</v>
      </c>
      <c r="I18" s="9">
        <v>9.4000049406155313</v>
      </c>
      <c r="J18" s="9">
        <v>8.8567369301011958</v>
      </c>
      <c r="K18" s="9">
        <v>8.488539531501587</v>
      </c>
      <c r="L18" s="9">
        <v>8.2310351760869871</v>
      </c>
      <c r="M18" s="9">
        <v>8.0191998662606494</v>
      </c>
      <c r="N18" s="9">
        <v>7.8783287671507942</v>
      </c>
      <c r="O18" s="9">
        <v>7.8299957447161361</v>
      </c>
      <c r="P18" s="9">
        <v>7.8133213671978652</v>
      </c>
      <c r="Q18" s="9">
        <v>7.8342129799282674</v>
      </c>
      <c r="R18" s="9">
        <v>7.8597675107269822</v>
      </c>
      <c r="S18" s="9">
        <v>7.9150118353157843</v>
      </c>
      <c r="T18" s="9">
        <v>8.0169692627140883</v>
      </c>
      <c r="U18" s="9">
        <v>8.1168706740518068</v>
      </c>
      <c r="V18" s="9">
        <v>8.199876358883067</v>
      </c>
      <c r="W18" s="9">
        <v>8.2670628650159408</v>
      </c>
      <c r="X18" s="9">
        <v>8.3366954392993691</v>
      </c>
      <c r="Y18" s="9">
        <v>8.4144050169391065</v>
      </c>
      <c r="Z18" s="9">
        <v>8.4702103253930865</v>
      </c>
      <c r="AA18" s="9">
        <v>8.511033893632824</v>
      </c>
      <c r="AB18" s="9">
        <v>8.5456044634068107</v>
      </c>
      <c r="AC18" s="9">
        <v>8.5751052952290294</v>
      </c>
      <c r="AD18" s="9">
        <v>8.6047785512945971</v>
      </c>
      <c r="AE18" s="9">
        <v>8.6347290593929387</v>
      </c>
      <c r="AF18" s="9">
        <v>8.6612908383702489</v>
      </c>
      <c r="AG18" s="9">
        <v>8.686221716646763</v>
      </c>
      <c r="AH18" s="9">
        <v>8.7103140546137219</v>
      </c>
      <c r="AJ18" s="9"/>
      <c r="AK18" s="9"/>
    </row>
    <row r="19" spans="2:37">
      <c r="B19" s="380" t="str">
        <f>'Numerical results'!B97</f>
        <v>GDP deflator</v>
      </c>
      <c r="D19" s="9">
        <v>1.9060861978611898</v>
      </c>
      <c r="E19" s="9">
        <v>3.0401278926133868</v>
      </c>
      <c r="F19" s="9">
        <v>8.2388014833549406</v>
      </c>
      <c r="G19" s="9">
        <v>2.0003681263148998</v>
      </c>
      <c r="H19" s="9">
        <v>3.3460224907403413</v>
      </c>
      <c r="I19" s="9">
        <v>4.2051596659662405</v>
      </c>
      <c r="J19" s="9">
        <v>4.5962297896978033</v>
      </c>
      <c r="K19" s="9">
        <v>4.8714261673011183</v>
      </c>
      <c r="L19" s="9">
        <v>5.080330320403581</v>
      </c>
      <c r="M19" s="9">
        <v>5.2433023871811368</v>
      </c>
      <c r="N19" s="9">
        <v>5.3806615822735271</v>
      </c>
      <c r="O19" s="9">
        <v>5.4787521379172199</v>
      </c>
      <c r="P19" s="9">
        <v>5.4897861458485631</v>
      </c>
      <c r="Q19" s="9">
        <v>5.4943268253609068</v>
      </c>
      <c r="R19" s="9">
        <v>5.4876157670666226</v>
      </c>
      <c r="S19" s="9">
        <v>5.4771574050950012</v>
      </c>
      <c r="T19" s="9">
        <v>5.4504871847872227</v>
      </c>
      <c r="U19" s="9">
        <v>5.3834846759874377</v>
      </c>
      <c r="V19" s="9">
        <v>5.3204793490127189</v>
      </c>
      <c r="W19" s="9">
        <v>5.2820380859327054</v>
      </c>
      <c r="X19" s="9">
        <v>5.2544875616413522</v>
      </c>
      <c r="Y19" s="9">
        <v>5.2261480858665443</v>
      </c>
      <c r="Z19" s="9">
        <v>5.186824477475227</v>
      </c>
      <c r="AA19" s="9">
        <v>5.1658177650325543</v>
      </c>
      <c r="AB19" s="9">
        <v>5.1604570658532634</v>
      </c>
      <c r="AC19" s="9">
        <v>5.1566709054248427</v>
      </c>
      <c r="AD19" s="9">
        <v>5.1537624406408078</v>
      </c>
      <c r="AE19" s="9">
        <v>5.1498317180588948</v>
      </c>
      <c r="AF19" s="9">
        <v>5.1434534311270763</v>
      </c>
      <c r="AG19" s="9">
        <v>5.1395472406642106</v>
      </c>
      <c r="AH19" s="9">
        <v>5.1365173806601883</v>
      </c>
      <c r="AJ19" s="9"/>
      <c r="AK19" s="9"/>
    </row>
    <row r="20" spans="2:37">
      <c r="B20" s="380" t="str">
        <f>'Numerical results'!B98</f>
        <v>Consumer price index (CPI)</v>
      </c>
      <c r="D20" s="9">
        <v>6.4132170634629908</v>
      </c>
      <c r="E20" s="9">
        <v>1.0015035511408286</v>
      </c>
      <c r="F20" s="9">
        <v>3.5108133775971915</v>
      </c>
      <c r="G20" s="9">
        <v>3.0304009108590897</v>
      </c>
      <c r="H20" s="9">
        <v>3.7116232818056787</v>
      </c>
      <c r="I20" s="9">
        <v>4.2190082224143133</v>
      </c>
      <c r="J20" s="9">
        <v>4.5766587376873566</v>
      </c>
      <c r="K20" s="9">
        <v>4.8474356767077396</v>
      </c>
      <c r="L20" s="9">
        <v>5.0509698744722229</v>
      </c>
      <c r="M20" s="9">
        <v>5.2174324896837021</v>
      </c>
      <c r="N20" s="9">
        <v>5.3737206100241188</v>
      </c>
      <c r="O20" s="9">
        <v>5.448293485021086</v>
      </c>
      <c r="P20" s="9">
        <v>5.4692484896560529</v>
      </c>
      <c r="Q20" s="9">
        <v>5.4768986620067643</v>
      </c>
      <c r="R20" s="9">
        <v>5.4764239885160535</v>
      </c>
      <c r="S20" s="9">
        <v>5.4754292657318793</v>
      </c>
      <c r="T20" s="9">
        <v>5.4338839681285478</v>
      </c>
      <c r="U20" s="9">
        <v>5.3647323209799822</v>
      </c>
      <c r="V20" s="9">
        <v>5.311345787654524</v>
      </c>
      <c r="W20" s="9">
        <v>5.2778489530086397</v>
      </c>
      <c r="X20" s="9">
        <v>5.2545751383097361</v>
      </c>
      <c r="Y20" s="9">
        <v>5.2169741774506164</v>
      </c>
      <c r="Z20" s="9">
        <v>5.1819161088266057</v>
      </c>
      <c r="AA20" s="9">
        <v>5.1677025193950819</v>
      </c>
      <c r="AB20" s="9">
        <v>5.1624993568186817</v>
      </c>
      <c r="AC20" s="9">
        <v>5.1590662564770504</v>
      </c>
      <c r="AD20" s="9">
        <v>5.1565419407896158</v>
      </c>
      <c r="AE20" s="9">
        <v>5.151202665357804</v>
      </c>
      <c r="AF20" s="9">
        <v>5.1462355370827275</v>
      </c>
      <c r="AG20" s="9">
        <v>5.1429099558151385</v>
      </c>
      <c r="AH20" s="9">
        <v>5.1400544006172808</v>
      </c>
      <c r="AJ20" s="9"/>
      <c r="AK20" s="9"/>
    </row>
    <row r="21" spans="2:37">
      <c r="B21" s="380" t="str">
        <f>'Numerical results'!B99</f>
        <v>Resource related revenues</v>
      </c>
      <c r="C21" s="9"/>
      <c r="D21" s="13">
        <v>2348.0036129776836</v>
      </c>
      <c r="E21" s="13">
        <v>2195.3338619647498</v>
      </c>
      <c r="F21" s="13">
        <v>2829.7590197294771</v>
      </c>
      <c r="G21" s="13">
        <v>2770.5850571189485</v>
      </c>
      <c r="H21" s="13">
        <v>2956.4943057508594</v>
      </c>
      <c r="I21" s="13">
        <v>3204.9898682596449</v>
      </c>
      <c r="J21" s="13">
        <v>3375.2573029715654</v>
      </c>
      <c r="K21" s="13">
        <v>3680.9659006540001</v>
      </c>
      <c r="L21" s="13">
        <v>3962.3078611843735</v>
      </c>
      <c r="M21" s="13">
        <v>4349.1786270312577</v>
      </c>
      <c r="N21" s="13">
        <v>4589.8005614543872</v>
      </c>
      <c r="O21" s="13">
        <v>4928.4015453986085</v>
      </c>
      <c r="P21" s="13">
        <v>5179.5700418487768</v>
      </c>
      <c r="Q21" s="13">
        <v>5735.7284195161928</v>
      </c>
      <c r="R21" s="13">
        <v>6331.2903600360405</v>
      </c>
      <c r="S21" s="13">
        <v>6425.4832332485948</v>
      </c>
      <c r="T21" s="13">
        <v>6541.8166150208281</v>
      </c>
      <c r="U21" s="13">
        <v>6730.4183703895906</v>
      </c>
      <c r="V21" s="13">
        <v>7056.7294806174432</v>
      </c>
      <c r="W21" s="13">
        <v>7396.7342769376783</v>
      </c>
      <c r="X21" s="13">
        <v>7416.9962702389194</v>
      </c>
      <c r="Y21" s="13">
        <v>7770.4432582616901</v>
      </c>
      <c r="Z21" s="13">
        <v>8400.4935663632405</v>
      </c>
      <c r="AA21" s="13">
        <v>8912.8337420534153</v>
      </c>
      <c r="AB21" s="13">
        <v>9460.7050930540263</v>
      </c>
      <c r="AC21" s="13">
        <v>10045.6321064695</v>
      </c>
      <c r="AD21" s="13">
        <v>10658.346961130026</v>
      </c>
      <c r="AE21" s="13">
        <v>11326.032780654607</v>
      </c>
      <c r="AF21" s="13">
        <v>12038.951451723728</v>
      </c>
      <c r="AG21" s="13">
        <v>12801.553976958146</v>
      </c>
      <c r="AH21" s="13">
        <v>13617.093314998519</v>
      </c>
      <c r="AJ21" s="13"/>
      <c r="AK21" s="13"/>
    </row>
    <row r="22" spans="2:37">
      <c r="B22" s="380" t="str">
        <f>'Numerical results'!B100</f>
        <v>Total budget revenues</v>
      </c>
      <c r="C22" s="9"/>
      <c r="D22" s="13">
        <v>5981.0640000000003</v>
      </c>
      <c r="E22" s="13">
        <v>5852.0757999999996</v>
      </c>
      <c r="F22" s="13">
        <v>7087.2223732605935</v>
      </c>
      <c r="G22" s="13">
        <v>7637.3033190262786</v>
      </c>
      <c r="H22" s="13">
        <v>8393.005592841484</v>
      </c>
      <c r="I22" s="13">
        <v>9015.6375973837221</v>
      </c>
      <c r="J22" s="13">
        <v>9856.735413898572</v>
      </c>
      <c r="K22" s="13">
        <v>10769.243299214151</v>
      </c>
      <c r="L22" s="13">
        <v>11803.679427061667</v>
      </c>
      <c r="M22" s="13">
        <v>13006.708991351865</v>
      </c>
      <c r="N22" s="13">
        <v>14095.914704623337</v>
      </c>
      <c r="O22" s="13">
        <v>15480.227073825839</v>
      </c>
      <c r="P22" s="13">
        <v>16922.313027569609</v>
      </c>
      <c r="Q22" s="13">
        <v>18725.809676941841</v>
      </c>
      <c r="R22" s="13">
        <v>20752.531173278956</v>
      </c>
      <c r="S22" s="13">
        <v>22257.776807451184</v>
      </c>
      <c r="T22" s="13">
        <v>24083.887527421386</v>
      </c>
      <c r="U22" s="13">
        <v>26204.397474715523</v>
      </c>
      <c r="V22" s="13">
        <v>28536.688216582366</v>
      </c>
      <c r="W22" s="13">
        <v>31090.016419496129</v>
      </c>
      <c r="X22" s="13">
        <v>33401.933979165187</v>
      </c>
      <c r="Y22" s="13">
        <v>36518.636083084348</v>
      </c>
      <c r="Z22" s="13">
        <v>40174.124985892879</v>
      </c>
      <c r="AA22" s="13">
        <v>43860.209105919275</v>
      </c>
      <c r="AB22" s="13">
        <v>47960.55371846239</v>
      </c>
      <c r="AC22" s="13">
        <v>52472.409248250289</v>
      </c>
      <c r="AD22" s="13">
        <v>57361.171701580992</v>
      </c>
      <c r="AE22" s="13">
        <v>62808.566336036878</v>
      </c>
      <c r="AF22" s="13">
        <v>68748.372723094362</v>
      </c>
      <c r="AG22" s="13">
        <v>75260.4799674362</v>
      </c>
      <c r="AH22" s="13">
        <v>83129.05040298024</v>
      </c>
      <c r="AJ22" s="13"/>
      <c r="AK22" s="13"/>
    </row>
    <row r="23" spans="2:37">
      <c r="B23" s="380" t="str">
        <f>'Numerical results'!B101</f>
        <v>Primary expenditures</v>
      </c>
      <c r="C23" s="9"/>
      <c r="D23" s="13">
        <v>6405.8578000000007</v>
      </c>
      <c r="E23" s="13">
        <v>8532.3076000000001</v>
      </c>
      <c r="F23" s="13">
        <v>7409.2614532763291</v>
      </c>
      <c r="G23" s="13">
        <v>7877.0084627163969</v>
      </c>
      <c r="H23" s="13">
        <v>8546.3764192872841</v>
      </c>
      <c r="I23" s="13">
        <v>9344.3164752674402</v>
      </c>
      <c r="J23" s="13">
        <v>10259.500874500518</v>
      </c>
      <c r="K23" s="13">
        <v>11294.879620304304</v>
      </c>
      <c r="L23" s="13">
        <v>12455.663415547264</v>
      </c>
      <c r="M23" s="13">
        <v>13752.213757048497</v>
      </c>
      <c r="N23" s="13">
        <v>15203.588895042061</v>
      </c>
      <c r="O23" s="13">
        <v>16816.240183396803</v>
      </c>
      <c r="P23" s="13">
        <v>18593.296217949683</v>
      </c>
      <c r="Q23" s="13">
        <v>20549.80037461266</v>
      </c>
      <c r="R23" s="13">
        <v>22702.64582976999</v>
      </c>
      <c r="S23" s="13">
        <v>25076.909036459176</v>
      </c>
      <c r="T23" s="13">
        <v>27681.486377740406</v>
      </c>
      <c r="U23" s="13">
        <v>30517.354697217026</v>
      </c>
      <c r="V23" s="13">
        <v>33609.602515123486</v>
      </c>
      <c r="W23" s="13">
        <v>36994.146109473913</v>
      </c>
      <c r="X23" s="13">
        <v>40707.196843620128</v>
      </c>
      <c r="Y23" s="13">
        <v>44763.770108847319</v>
      </c>
      <c r="Z23" s="13">
        <v>49186.622520618759</v>
      </c>
      <c r="AA23" s="13">
        <v>54029.071740852523</v>
      </c>
      <c r="AB23" s="13">
        <v>59340.194190746035</v>
      </c>
      <c r="AC23" s="13">
        <v>65163.379459489945</v>
      </c>
      <c r="AD23" s="13">
        <v>71550.253299947624</v>
      </c>
      <c r="AE23" s="13">
        <v>78548.693661676924</v>
      </c>
      <c r="AF23" s="13">
        <v>86216.150815999965</v>
      </c>
      <c r="AG23" s="13">
        <v>94620.132153350612</v>
      </c>
      <c r="AH23" s="13">
        <v>103827.79039271775</v>
      </c>
      <c r="AJ23" s="13"/>
      <c r="AK23" s="13"/>
    </row>
    <row r="24" spans="2:37">
      <c r="B24" s="380" t="str">
        <f>'Numerical results'!B102</f>
        <v>Primary deficit</v>
      </c>
      <c r="C24" s="9"/>
      <c r="D24" s="13">
        <v>424.79380000000077</v>
      </c>
      <c r="E24" s="13">
        <v>2680.2318</v>
      </c>
      <c r="F24" s="13">
        <v>322.03908001573569</v>
      </c>
      <c r="G24" s="13">
        <v>239.70514369011858</v>
      </c>
      <c r="H24" s="13">
        <v>153.37082644580119</v>
      </c>
      <c r="I24" s="13">
        <v>328.6788778837174</v>
      </c>
      <c r="J24" s="13">
        <v>402.76546060194636</v>
      </c>
      <c r="K24" s="13">
        <v>525.63632109015248</v>
      </c>
      <c r="L24" s="13">
        <v>651.98398848559896</v>
      </c>
      <c r="M24" s="13">
        <v>745.50476569663169</v>
      </c>
      <c r="N24" s="13">
        <v>1107.674190418724</v>
      </c>
      <c r="O24" s="13">
        <v>1336.0131095709651</v>
      </c>
      <c r="P24" s="13">
        <v>1670.9831903800703</v>
      </c>
      <c r="Q24" s="13">
        <v>1823.9906976708173</v>
      </c>
      <c r="R24" s="13">
        <v>1950.1146564910337</v>
      </c>
      <c r="S24" s="13">
        <v>2819.1322290079893</v>
      </c>
      <c r="T24" s="13">
        <v>3597.5988503190206</v>
      </c>
      <c r="U24" s="13">
        <v>4312.9572225015017</v>
      </c>
      <c r="V24" s="13">
        <v>5072.9142985411208</v>
      </c>
      <c r="W24" s="13">
        <v>5904.1296899777835</v>
      </c>
      <c r="X24" s="13">
        <v>7305.2628644549395</v>
      </c>
      <c r="Y24" s="13">
        <v>8245.1340257629745</v>
      </c>
      <c r="Z24" s="13">
        <v>9012.4975347258824</v>
      </c>
      <c r="AA24" s="13">
        <v>10168.862634933248</v>
      </c>
      <c r="AB24" s="13">
        <v>11379.64047228364</v>
      </c>
      <c r="AC24" s="13">
        <v>12690.970211239652</v>
      </c>
      <c r="AD24" s="13">
        <v>14189.081598366625</v>
      </c>
      <c r="AE24" s="13">
        <v>15740.127325640053</v>
      </c>
      <c r="AF24" s="13">
        <v>17467.77809290561</v>
      </c>
      <c r="AG24" s="13">
        <v>19359.652185914412</v>
      </c>
      <c r="AH24" s="13">
        <v>20698.739989737511</v>
      </c>
      <c r="AJ24" s="13"/>
      <c r="AK24" s="13"/>
    </row>
    <row r="25" spans="2:37">
      <c r="B25" s="380" t="str">
        <f>'Numerical results'!B103</f>
        <v>Non-resource primary deficit</v>
      </c>
      <c r="C25" s="9"/>
      <c r="D25" s="13">
        <v>2772.7974129776844</v>
      </c>
      <c r="E25" s="13">
        <v>4875.5656619647498</v>
      </c>
      <c r="F25" s="13">
        <v>3151.7980997452128</v>
      </c>
      <c r="G25" s="13">
        <v>3010.2902008090668</v>
      </c>
      <c r="H25" s="13">
        <v>3109.8651321966609</v>
      </c>
      <c r="I25" s="13">
        <v>3533.6687461433621</v>
      </c>
      <c r="J25" s="13">
        <v>3778.0227635735118</v>
      </c>
      <c r="K25" s="13">
        <v>4206.6022217441523</v>
      </c>
      <c r="L25" s="13">
        <v>4614.2918496699722</v>
      </c>
      <c r="M25" s="13">
        <v>5094.6833927278894</v>
      </c>
      <c r="N25" s="13">
        <v>5697.474751873111</v>
      </c>
      <c r="O25" s="13">
        <v>6264.4146549695733</v>
      </c>
      <c r="P25" s="13">
        <v>6850.5532322288473</v>
      </c>
      <c r="Q25" s="13">
        <v>7559.7191171870099</v>
      </c>
      <c r="R25" s="13">
        <v>8281.4050165270746</v>
      </c>
      <c r="S25" s="13">
        <v>9244.6154622565846</v>
      </c>
      <c r="T25" s="13">
        <v>10139.415465339849</v>
      </c>
      <c r="U25" s="13">
        <v>11043.375592891092</v>
      </c>
      <c r="V25" s="13">
        <v>12129.643779158563</v>
      </c>
      <c r="W25" s="13">
        <v>13300.863966915462</v>
      </c>
      <c r="X25" s="13">
        <v>14722.259134693859</v>
      </c>
      <c r="Y25" s="13">
        <v>16015.577284024665</v>
      </c>
      <c r="Z25" s="13">
        <v>17412.991101089123</v>
      </c>
      <c r="AA25" s="13">
        <v>19081.696376986663</v>
      </c>
      <c r="AB25" s="13">
        <v>20840.345565337666</v>
      </c>
      <c r="AC25" s="13">
        <v>22736.602317709152</v>
      </c>
      <c r="AD25" s="13">
        <v>24847.42855949665</v>
      </c>
      <c r="AE25" s="13">
        <v>27066.160106294657</v>
      </c>
      <c r="AF25" s="13">
        <v>29506.729544629336</v>
      </c>
      <c r="AG25" s="13">
        <v>32161.206162872557</v>
      </c>
      <c r="AH25" s="13">
        <v>34315.833304736028</v>
      </c>
      <c r="AJ25" s="13"/>
      <c r="AK25" s="13"/>
    </row>
    <row r="26" spans="2:37">
      <c r="B26" s="380" t="str">
        <f>'Numerical results'!B104</f>
        <v>Non-resource recurrent primary deficit</v>
      </c>
      <c r="C26" s="9"/>
      <c r="D26" s="13">
        <v>1796.6248880325136</v>
      </c>
      <c r="E26" s="13">
        <v>3232.6514539518898</v>
      </c>
      <c r="F26" s="13">
        <v>2484.1617084507761</v>
      </c>
      <c r="G26" s="13">
        <v>2407.3342082200697</v>
      </c>
      <c r="H26" s="13">
        <v>2387.4730294044084</v>
      </c>
      <c r="I26" s="13">
        <v>2659.4084940970442</v>
      </c>
      <c r="J26" s="13">
        <v>2673.5901435087394</v>
      </c>
      <c r="K26" s="13">
        <v>2910.2627276499538</v>
      </c>
      <c r="L26" s="13">
        <v>3058.3908811080978</v>
      </c>
      <c r="M26" s="13">
        <v>3274.7613410505592</v>
      </c>
      <c r="N26" s="13">
        <v>3538.0636476212453</v>
      </c>
      <c r="O26" s="13">
        <v>3749.5032561258458</v>
      </c>
      <c r="P26" s="13">
        <v>3881.9739911665847</v>
      </c>
      <c r="Q26" s="13">
        <v>4089.4048738706279</v>
      </c>
      <c r="R26" s="13">
        <v>4251.9211556974315</v>
      </c>
      <c r="S26" s="13">
        <v>4480.6191761514301</v>
      </c>
      <c r="T26" s="13">
        <v>4613.9053253167012</v>
      </c>
      <c r="U26" s="13">
        <v>4746.1049299515635</v>
      </c>
      <c r="V26" s="13">
        <v>4926.3208511995017</v>
      </c>
      <c r="W26" s="13">
        <v>5113.1217942568237</v>
      </c>
      <c r="X26" s="13">
        <v>5340.9025062076416</v>
      </c>
      <c r="Y26" s="13">
        <v>5439.560170751869</v>
      </c>
      <c r="Z26" s="13">
        <v>5460.55317453731</v>
      </c>
      <c r="AA26" s="13">
        <v>5578.3108231861552</v>
      </c>
      <c r="AB26" s="13">
        <v>5642.2954524845736</v>
      </c>
      <c r="AC26" s="13">
        <v>5637.3802150991833</v>
      </c>
      <c r="AD26" s="13">
        <v>5631.7206432739004</v>
      </c>
      <c r="AE26" s="13">
        <v>5517.5857485274792</v>
      </c>
      <c r="AF26" s="13">
        <v>5344.985695409272</v>
      </c>
      <c r="AG26" s="13">
        <v>5099.8162193711287</v>
      </c>
      <c r="AH26" s="13">
        <v>4149.3483056889017</v>
      </c>
      <c r="AJ26" s="13"/>
      <c r="AK26" s="13"/>
    </row>
    <row r="27" spans="2:37">
      <c r="B27" s="380" t="str">
        <f>'Numerical results'!B105</f>
        <v>Interest expenditures</v>
      </c>
      <c r="C27" s="9"/>
      <c r="D27" s="13">
        <v>731.09010000000001</v>
      </c>
      <c r="E27" s="13">
        <v>987.59849999999994</v>
      </c>
      <c r="F27" s="13">
        <v>1358.1389828826632</v>
      </c>
      <c r="G27" s="13">
        <v>1625.4553380173525</v>
      </c>
      <c r="H27" s="13">
        <v>1722.3773200977505</v>
      </c>
      <c r="I27" s="13">
        <v>1835.1154842821829</v>
      </c>
      <c r="J27" s="13">
        <v>1991.6968153745192</v>
      </c>
      <c r="K27" s="13">
        <v>2170.542308212438</v>
      </c>
      <c r="L27" s="13">
        <v>2374.0553186379875</v>
      </c>
      <c r="M27" s="13">
        <v>2598.5506148933073</v>
      </c>
      <c r="N27" s="13">
        <v>2838.0310108141557</v>
      </c>
      <c r="O27" s="13">
        <v>3131.1274424990042</v>
      </c>
      <c r="P27" s="13">
        <v>3479.9114106970724</v>
      </c>
      <c r="Q27" s="13">
        <v>3887.6166702596147</v>
      </c>
      <c r="R27" s="13">
        <v>4348.1241167748694</v>
      </c>
      <c r="S27" s="13">
        <v>4857.2595745773133</v>
      </c>
      <c r="T27" s="13">
        <v>5498.836782261902</v>
      </c>
      <c r="U27" s="13">
        <v>6289.7956155719294</v>
      </c>
      <c r="V27" s="13">
        <v>7218.1388396504826</v>
      </c>
      <c r="W27" s="13">
        <v>8292.1042351967772</v>
      </c>
      <c r="X27" s="13">
        <v>9531.0593641079577</v>
      </c>
      <c r="Y27" s="13">
        <v>11017.662747083514</v>
      </c>
      <c r="Z27" s="13">
        <v>12737.776411338806</v>
      </c>
      <c r="AA27" s="13">
        <v>14664.978232273634</v>
      </c>
      <c r="AB27" s="13">
        <v>16855.910971144625</v>
      </c>
      <c r="AC27" s="13">
        <v>19346.880227605288</v>
      </c>
      <c r="AD27" s="13">
        <v>22174.590260551518</v>
      </c>
      <c r="AE27" s="13">
        <v>25396.381939083221</v>
      </c>
      <c r="AF27" s="13">
        <v>29054.118469565088</v>
      </c>
      <c r="AG27" s="13">
        <v>33196.192795887648</v>
      </c>
      <c r="AH27" s="13">
        <v>37881.801227419965</v>
      </c>
      <c r="AJ27" s="13"/>
      <c r="AK27" s="13"/>
    </row>
    <row r="28" spans="2:37">
      <c r="B28" s="380" t="str">
        <f>'Numerical results'!B106</f>
        <v>Headline deficit</v>
      </c>
      <c r="C28" s="9"/>
      <c r="D28" s="13">
        <v>1155.8839000000009</v>
      </c>
      <c r="E28" s="13">
        <v>3667.8302999999996</v>
      </c>
      <c r="F28" s="13">
        <v>1680.1780628983988</v>
      </c>
      <c r="G28" s="13">
        <v>1865.160481707471</v>
      </c>
      <c r="H28" s="13">
        <v>1875.7481465435517</v>
      </c>
      <c r="I28" s="13">
        <v>2163.7943621659006</v>
      </c>
      <c r="J28" s="13">
        <v>2394.4622759764657</v>
      </c>
      <c r="K28" s="13">
        <v>2696.1786293025907</v>
      </c>
      <c r="L28" s="13">
        <v>3026.0393071235867</v>
      </c>
      <c r="M28" s="13">
        <v>3344.055380589939</v>
      </c>
      <c r="N28" s="13">
        <v>3945.70520123288</v>
      </c>
      <c r="O28" s="13">
        <v>4467.1405520699691</v>
      </c>
      <c r="P28" s="13">
        <v>5150.8946010771433</v>
      </c>
      <c r="Q28" s="13">
        <v>5711.6073679304318</v>
      </c>
      <c r="R28" s="13">
        <v>6298.2387732659026</v>
      </c>
      <c r="S28" s="13">
        <v>7676.3918035853021</v>
      </c>
      <c r="T28" s="13">
        <v>9096.4356325809222</v>
      </c>
      <c r="U28" s="13">
        <v>10602.752838073431</v>
      </c>
      <c r="V28" s="13">
        <v>12291.053138191603</v>
      </c>
      <c r="W28" s="13">
        <v>14196.23392517456</v>
      </c>
      <c r="X28" s="13">
        <v>16836.322228562898</v>
      </c>
      <c r="Y28" s="13">
        <v>19262.79677284649</v>
      </c>
      <c r="Z28" s="13">
        <v>21750.273946064688</v>
      </c>
      <c r="AA28" s="13">
        <v>24833.840867206884</v>
      </c>
      <c r="AB28" s="13">
        <v>28235.551443428263</v>
      </c>
      <c r="AC28" s="13">
        <v>32037.850438844936</v>
      </c>
      <c r="AD28" s="13">
        <v>36363.671858918147</v>
      </c>
      <c r="AE28" s="13">
        <v>41136.509264723274</v>
      </c>
      <c r="AF28" s="13">
        <v>46521.896562470705</v>
      </c>
      <c r="AG28" s="13">
        <v>52555.84498180206</v>
      </c>
      <c r="AH28" s="13">
        <v>58580.541217157479</v>
      </c>
      <c r="AJ28" s="13"/>
      <c r="AK28" s="13"/>
    </row>
    <row r="29" spans="2:37">
      <c r="B29" s="380" t="str">
        <f>'Numerical results'!B107</f>
        <v>Government debt</v>
      </c>
      <c r="D29" s="13">
        <v>11572.566947998223</v>
      </c>
      <c r="E29" s="13">
        <v>16898.772197070575</v>
      </c>
      <c r="F29" s="13">
        <v>18278.30079459109</v>
      </c>
      <c r="G29" s="13">
        <v>20394.661250281111</v>
      </c>
      <c r="H29" s="13">
        <v>22632.379151558627</v>
      </c>
      <c r="I29" s="13">
        <v>25099.375776874083</v>
      </c>
      <c r="J29" s="13">
        <v>27757.551103967577</v>
      </c>
      <c r="K29" s="13">
        <v>30693.916966095439</v>
      </c>
      <c r="L29" s="13">
        <v>33944.957473086513</v>
      </c>
      <c r="M29" s="13">
        <v>37524.01680083089</v>
      </c>
      <c r="N29" s="13">
        <v>41728.60938048394</v>
      </c>
      <c r="O29" s="13">
        <v>46463.597132527961</v>
      </c>
      <c r="P29" s="13">
        <v>51887.095211031345</v>
      </c>
      <c r="Q29" s="13">
        <v>57875.776323660881</v>
      </c>
      <c r="R29" s="13">
        <v>64466.343291375415</v>
      </c>
      <c r="S29" s="13">
        <v>72453.336194277043</v>
      </c>
      <c r="T29" s="13">
        <v>81858.431913888562</v>
      </c>
      <c r="U29" s="13">
        <v>92763.370875505745</v>
      </c>
      <c r="V29" s="13">
        <v>105364.65741653583</v>
      </c>
      <c r="W29" s="13">
        <v>119894.1487792199</v>
      </c>
      <c r="X29" s="13">
        <v>137085.8149464083</v>
      </c>
      <c r="Y29" s="13">
        <v>156712.95570465206</v>
      </c>
      <c r="Z29" s="13">
        <v>178844.95639249153</v>
      </c>
      <c r="AA29" s="13">
        <v>204093.97380770015</v>
      </c>
      <c r="AB29" s="13">
        <v>232782.370091438</v>
      </c>
      <c r="AC29" s="13">
        <v>265314.79755160207</v>
      </c>
      <c r="AD29" s="13">
        <v>302217.9489558299</v>
      </c>
      <c r="AE29" s="13">
        <v>343940.17980006611</v>
      </c>
      <c r="AF29" s="13">
        <v>391100.84711396083</v>
      </c>
      <c r="AG29" s="13">
        <v>444355.01216353592</v>
      </c>
      <c r="AH29" s="13">
        <v>503330.76236812223</v>
      </c>
      <c r="AJ29" s="13"/>
      <c r="AK29" s="13"/>
    </row>
    <row r="30" spans="2:37">
      <c r="B30" s="380" t="str">
        <f>'Numerical results'!B108</f>
        <v>Government guarantee</v>
      </c>
      <c r="C30" s="24"/>
      <c r="D30" s="408">
        <v>2743.5144185353465</v>
      </c>
      <c r="E30" s="408">
        <v>3589.0671319095541</v>
      </c>
      <c r="F30" s="408">
        <v>3871.3077310884246</v>
      </c>
      <c r="G30" s="408">
        <v>4359.3535429492313</v>
      </c>
      <c r="H30" s="408">
        <v>4990.5752452264132</v>
      </c>
      <c r="I30" s="408">
        <v>5703.2787429961063</v>
      </c>
      <c r="J30" s="408">
        <v>6498.9194757165533</v>
      </c>
      <c r="K30" s="408">
        <v>7385.2241134372134</v>
      </c>
      <c r="L30" s="408">
        <v>8370.1024967846006</v>
      </c>
      <c r="M30" s="408">
        <v>9471.6953805964877</v>
      </c>
      <c r="N30" s="408">
        <v>10698.313109102235</v>
      </c>
      <c r="O30" s="408">
        <v>12092.470412956884</v>
      </c>
      <c r="P30" s="408">
        <v>13670.539357890166</v>
      </c>
      <c r="Q30" s="408">
        <v>15454.203728557379</v>
      </c>
      <c r="R30" s="408">
        <v>17481.172277303933</v>
      </c>
      <c r="S30" s="408">
        <v>19784.190890043494</v>
      </c>
      <c r="T30" s="408">
        <v>22421.368878951413</v>
      </c>
      <c r="U30" s="408">
        <v>25438.680823187333</v>
      </c>
      <c r="V30" s="408">
        <v>28874.382291866583</v>
      </c>
      <c r="W30" s="408">
        <v>32796.988225700035</v>
      </c>
      <c r="X30" s="408">
        <v>37266.872498650839</v>
      </c>
      <c r="Y30" s="408">
        <v>42376.006814951768</v>
      </c>
      <c r="Z30" s="408">
        <v>48197.206375027366</v>
      </c>
      <c r="AA30" s="408">
        <v>54811.366822276119</v>
      </c>
      <c r="AB30" s="408">
        <v>62333.383461160352</v>
      </c>
      <c r="AC30" s="408">
        <v>70890.21893921397</v>
      </c>
      <c r="AD30" s="408">
        <v>80617.401346075625</v>
      </c>
      <c r="AE30" s="408">
        <v>91682.358835511754</v>
      </c>
      <c r="AF30" s="408">
        <v>104260.34093909411</v>
      </c>
      <c r="AG30" s="408">
        <v>118554.23111263254</v>
      </c>
      <c r="AH30" s="408">
        <v>133789.80074832417</v>
      </c>
      <c r="AJ30" s="408"/>
      <c r="AK30" s="408"/>
    </row>
    <row r="31" spans="2:37">
      <c r="B31" s="380" t="str">
        <f>'Numerical results'!B109</f>
        <v>Structural resource revenues</v>
      </c>
      <c r="C31" s="9"/>
      <c r="D31" s="13">
        <v>2348.0036129776836</v>
      </c>
      <c r="E31" s="13">
        <v>3133.5538540347366</v>
      </c>
      <c r="F31" s="13">
        <v>3798.001865060985</v>
      </c>
      <c r="G31" s="13">
        <v>3870.44795977789</v>
      </c>
      <c r="H31" s="13">
        <v>3917.5831356335834</v>
      </c>
      <c r="I31" s="13">
        <v>4196.1931617572654</v>
      </c>
      <c r="J31" s="13">
        <v>4294.7087845951673</v>
      </c>
      <c r="K31" s="13">
        <v>4601.3839628981968</v>
      </c>
      <c r="L31" s="13">
        <v>4709.7846217000933</v>
      </c>
      <c r="M31" s="13">
        <v>4799.7222075350992</v>
      </c>
      <c r="N31" s="13">
        <v>4921.2985535793014</v>
      </c>
      <c r="O31" s="13">
        <v>5064.5175012965838</v>
      </c>
      <c r="P31" s="13">
        <v>5167.3872400430164</v>
      </c>
      <c r="Q31" s="13">
        <v>5470.7146938100441</v>
      </c>
      <c r="R31" s="13">
        <v>5788.8254552336075</v>
      </c>
      <c r="S31" s="13">
        <v>5845.1413693884351</v>
      </c>
      <c r="T31" s="13">
        <v>5968.2509277109948</v>
      </c>
      <c r="U31" s="13">
        <v>6166.200104069997</v>
      </c>
      <c r="V31" s="13">
        <v>6490.4033228049602</v>
      </c>
      <c r="W31" s="13">
        <v>6829.0329813715143</v>
      </c>
      <c r="X31" s="13">
        <v>6873.2431831797358</v>
      </c>
      <c r="Y31" s="13">
        <v>7226.9332893915025</v>
      </c>
      <c r="Z31" s="13">
        <v>8103.5617640314886</v>
      </c>
      <c r="AA31" s="13">
        <v>8632.767207160965</v>
      </c>
      <c r="AB31" s="13">
        <v>9199.1751513664985</v>
      </c>
      <c r="AC31" s="13">
        <v>9805.5407374675269</v>
      </c>
      <c r="AD31" s="13">
        <v>10301.459050715961</v>
      </c>
      <c r="AE31" s="13">
        <v>10990.26522217306</v>
      </c>
      <c r="AF31" s="13">
        <v>11727.613817968577</v>
      </c>
      <c r="AG31" s="13">
        <v>12569.051991718088</v>
      </c>
      <c r="AH31" s="13">
        <v>13459.553363449635</v>
      </c>
      <c r="AJ31" s="13"/>
      <c r="AK31" s="13"/>
    </row>
    <row r="32" spans="2:37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  <c r="AK32" s="13"/>
    </row>
    <row r="33" spans="2:37">
      <c r="B33" s="380" t="str">
        <f>'Numerical results'!B111</f>
        <v>Real GDP 2015=100</v>
      </c>
      <c r="C33" s="9"/>
      <c r="D33" s="13">
        <v>100</v>
      </c>
      <c r="E33" s="13">
        <v>101.16470171951593</v>
      </c>
      <c r="F33" s="13">
        <v>99.465451394651268</v>
      </c>
      <c r="G33" s="13">
        <v>102.40038909746508</v>
      </c>
      <c r="H33" s="13">
        <v>108.64183932164428</v>
      </c>
      <c r="I33" s="13">
        <v>116.80461612822198</v>
      </c>
      <c r="J33" s="13">
        <v>125.52634953994253</v>
      </c>
      <c r="K33" s="13">
        <v>134.49303739834875</v>
      </c>
      <c r="L33" s="13">
        <v>144.67899413370549</v>
      </c>
      <c r="M33" s="13">
        <v>156.41533644386396</v>
      </c>
      <c r="N33" s="13">
        <v>161.38407899003744</v>
      </c>
      <c r="O33" s="13">
        <v>168.33274400704084</v>
      </c>
      <c r="P33" s="13">
        <v>175.72109515263469</v>
      </c>
      <c r="Q33" s="13">
        <v>183.89180574115676</v>
      </c>
      <c r="R33" s="13">
        <v>192.56416419434953</v>
      </c>
      <c r="S33" s="13">
        <v>196.72513213598529</v>
      </c>
      <c r="T33" s="13">
        <v>202.33764846066296</v>
      </c>
      <c r="U33" s="13">
        <v>211.54758426028837</v>
      </c>
      <c r="V33" s="13">
        <v>221.38924261370042</v>
      </c>
      <c r="W33" s="13">
        <v>231.44658556903781</v>
      </c>
      <c r="X33" s="13">
        <v>239.05418134452333</v>
      </c>
      <c r="Y33" s="13">
        <v>249.71780742189191</v>
      </c>
      <c r="Z33" s="13">
        <v>262.74405813741356</v>
      </c>
      <c r="AA33" s="13">
        <v>275.35381822584009</v>
      </c>
      <c r="AB33" s="13">
        <v>288.30859295824655</v>
      </c>
      <c r="AC33" s="13">
        <v>301.86027093305898</v>
      </c>
      <c r="AD33" s="13">
        <v>315.38578000633629</v>
      </c>
      <c r="AE33" s="13">
        <v>330.12958408822453</v>
      </c>
      <c r="AF33" s="13">
        <v>345.57673461666315</v>
      </c>
      <c r="AG33" s="13">
        <v>361.68898705168579</v>
      </c>
      <c r="AH33" s="13">
        <v>378.49734472147219</v>
      </c>
      <c r="AJ33" s="13"/>
      <c r="AK33" s="13"/>
    </row>
    <row r="34" spans="2:37">
      <c r="B34" s="380" t="str">
        <f>'Numerical results'!B112</f>
        <v>Real consumption 2015=100</v>
      </c>
      <c r="C34" s="9"/>
      <c r="D34" s="13">
        <v>100</v>
      </c>
      <c r="E34" s="13">
        <v>92.000138489467716</v>
      </c>
      <c r="F34" s="13">
        <v>98.15341399540246</v>
      </c>
      <c r="G34" s="13">
        <v>99.998813020436401</v>
      </c>
      <c r="H34" s="13">
        <v>103.87500003648051</v>
      </c>
      <c r="I34" s="13">
        <v>108.3233174253478</v>
      </c>
      <c r="J34" s="13">
        <v>113.17873834848575</v>
      </c>
      <c r="K34" s="13">
        <v>118.37388448370251</v>
      </c>
      <c r="L34" s="13">
        <v>123.9030352047244</v>
      </c>
      <c r="M34" s="13">
        <v>129.78227847246589</v>
      </c>
      <c r="N34" s="13">
        <v>135.78082462275677</v>
      </c>
      <c r="O34" s="13">
        <v>142.04756442591045</v>
      </c>
      <c r="P34" s="13">
        <v>148.62629295844783</v>
      </c>
      <c r="Q34" s="13">
        <v>155.5335524395442</v>
      </c>
      <c r="R34" s="13">
        <v>162.78084803440561</v>
      </c>
      <c r="S34" s="13">
        <v>170.23170655807775</v>
      </c>
      <c r="T34" s="13">
        <v>178.00673286576551</v>
      </c>
      <c r="U34" s="13">
        <v>186.22409109172176</v>
      </c>
      <c r="V34" s="13">
        <v>194.85031063880925</v>
      </c>
      <c r="W34" s="13">
        <v>203.88288663458712</v>
      </c>
      <c r="X34" s="13">
        <v>213.2473363077176</v>
      </c>
      <c r="Y34" s="13">
        <v>223.08619896522129</v>
      </c>
      <c r="Z34" s="13">
        <v>233.44602188655898</v>
      </c>
      <c r="AA34" s="13">
        <v>244.27525912217365</v>
      </c>
      <c r="AB34" s="13">
        <v>255.59643713742193</v>
      </c>
      <c r="AC34" s="13">
        <v>267.43843472166043</v>
      </c>
      <c r="AD34" s="13">
        <v>279.80487571697688</v>
      </c>
      <c r="AE34" s="13">
        <v>292.74914976467284</v>
      </c>
      <c r="AF34" s="13">
        <v>306.29253729154368</v>
      </c>
      <c r="AG34" s="13">
        <v>320.45909120138617</v>
      </c>
      <c r="AH34" s="13">
        <v>335.28117133901435</v>
      </c>
      <c r="AJ34" s="13"/>
      <c r="AK34" s="13"/>
    </row>
    <row r="35" spans="2:37">
      <c r="B35" s="380" t="str">
        <f>'Numerical results'!B113</f>
        <v>Real investment 2015=100</v>
      </c>
      <c r="C35" s="9"/>
      <c r="D35" s="13">
        <v>100</v>
      </c>
      <c r="E35" s="13">
        <v>105.20090191788935</v>
      </c>
      <c r="F35" s="13">
        <v>93.497037819650345</v>
      </c>
      <c r="G35" s="13">
        <v>92.228362892485407</v>
      </c>
      <c r="H35" s="13">
        <v>97.026721087798435</v>
      </c>
      <c r="I35" s="13">
        <v>102.63927661231189</v>
      </c>
      <c r="J35" s="13">
        <v>108.75104839498913</v>
      </c>
      <c r="K35" s="13">
        <v>115.33227330561742</v>
      </c>
      <c r="L35" s="13">
        <v>122.35925744852884</v>
      </c>
      <c r="M35" s="13">
        <v>129.8797941906723</v>
      </c>
      <c r="N35" s="13">
        <v>137.84743842204347</v>
      </c>
      <c r="O35" s="13">
        <v>146.1829819332188</v>
      </c>
      <c r="P35" s="13">
        <v>154.90472143259731</v>
      </c>
      <c r="Q35" s="13">
        <v>164.07297718140563</v>
      </c>
      <c r="R35" s="13">
        <v>173.72984050958001</v>
      </c>
      <c r="S35" s="13">
        <v>183.85259886246089</v>
      </c>
      <c r="T35" s="13">
        <v>194.40700779389104</v>
      </c>
      <c r="U35" s="13">
        <v>205.41368365796373</v>
      </c>
      <c r="V35" s="13">
        <v>216.96803404504743</v>
      </c>
      <c r="W35" s="13">
        <v>229.15956798892978</v>
      </c>
      <c r="X35" s="13">
        <v>241.96764182746981</v>
      </c>
      <c r="Y35" s="13">
        <v>255.39426115182926</v>
      </c>
      <c r="Z35" s="13">
        <v>269.49476975355577</v>
      </c>
      <c r="AA35" s="13">
        <v>284.35878534466195</v>
      </c>
      <c r="AB35" s="13">
        <v>300.02807344573796</v>
      </c>
      <c r="AC35" s="13">
        <v>316.51741489644837</v>
      </c>
      <c r="AD35" s="13">
        <v>333.855860115751</v>
      </c>
      <c r="AE35" s="13">
        <v>352.081671684745</v>
      </c>
      <c r="AF35" s="13">
        <v>371.24145803358601</v>
      </c>
      <c r="AG35" s="13">
        <v>391.39498091321747</v>
      </c>
      <c r="AH35" s="13">
        <v>412.57999997135943</v>
      </c>
      <c r="AJ35" s="13"/>
      <c r="AK35" s="13"/>
    </row>
    <row r="36" spans="2:37">
      <c r="B36" s="380" t="str">
        <f>'Numerical results'!B114</f>
        <v>Real government consumption 2015 = 100</v>
      </c>
      <c r="C36" s="9"/>
      <c r="D36" s="13">
        <v>100</v>
      </c>
      <c r="E36" s="13">
        <v>110.11041366573097</v>
      </c>
      <c r="F36" s="13">
        <v>106.5418713940753</v>
      </c>
      <c r="G36" s="13">
        <v>112.24547472610665</v>
      </c>
      <c r="H36" s="13">
        <v>116.78532687321535</v>
      </c>
      <c r="I36" s="13">
        <v>121.828793976757</v>
      </c>
      <c r="J36" s="13">
        <v>127.28448599852163</v>
      </c>
      <c r="K36" s="13">
        <v>133.08961262030897</v>
      </c>
      <c r="L36" s="13">
        <v>139.21551303556583</v>
      </c>
      <c r="M36" s="13">
        <v>145.65259489008636</v>
      </c>
      <c r="N36" s="13">
        <v>152.40190236100048</v>
      </c>
      <c r="O36" s="13">
        <v>159.47055908973158</v>
      </c>
      <c r="P36" s="13">
        <v>166.86931609123437</v>
      </c>
      <c r="Q36" s="13">
        <v>174.61120896768162</v>
      </c>
      <c r="R36" s="13">
        <v>182.71085490556143</v>
      </c>
      <c r="S36" s="13">
        <v>191.18407652211692</v>
      </c>
      <c r="T36" s="13">
        <v>200.04771572389578</v>
      </c>
      <c r="U36" s="13">
        <v>209.3195540443038</v>
      </c>
      <c r="V36" s="13">
        <v>219.01827689002442</v>
      </c>
      <c r="W36" s="13">
        <v>229.16347549315384</v>
      </c>
      <c r="X36" s="13">
        <v>239.77566823071479</v>
      </c>
      <c r="Y36" s="13">
        <v>250.87633213650196</v>
      </c>
      <c r="Z36" s="13">
        <v>262.48794337378121</v>
      </c>
      <c r="AA36" s="13">
        <v>274.63401473345328</v>
      </c>
      <c r="AB36" s="13">
        <v>287.33914289353578</v>
      </c>
      <c r="AC36" s="13">
        <v>300.62905867434182</v>
      </c>
      <c r="AD36" s="13">
        <v>314.53067779325249</v>
      </c>
      <c r="AE36" s="13">
        <v>329.07215527880464</v>
      </c>
      <c r="AF36" s="13">
        <v>344.28294264283306</v>
      </c>
      <c r="AG36" s="13">
        <v>360.19384672133242</v>
      </c>
      <c r="AH36" s="13">
        <v>376.83709245604302</v>
      </c>
      <c r="AJ36" s="13"/>
      <c r="AK36" s="13"/>
    </row>
    <row r="37" spans="2:37">
      <c r="B37" s="380" t="str">
        <f>'Numerical results'!B115</f>
        <v>Real export 2015 = 100</v>
      </c>
      <c r="C37" s="9"/>
      <c r="D37" s="13">
        <v>100</v>
      </c>
      <c r="E37" s="13">
        <v>112.87224622762398</v>
      </c>
      <c r="F37" s="13">
        <v>112.99478501529735</v>
      </c>
      <c r="G37" s="13">
        <v>117.08908788214528</v>
      </c>
      <c r="H37" s="13">
        <v>126.76043720276714</v>
      </c>
      <c r="I37" s="13">
        <v>141.95029702152655</v>
      </c>
      <c r="J37" s="13">
        <v>159.80411159079259</v>
      </c>
      <c r="K37" s="13">
        <v>178.81092641651898</v>
      </c>
      <c r="L37" s="13">
        <v>201.08907020191677</v>
      </c>
      <c r="M37" s="13">
        <v>228.6359350690922</v>
      </c>
      <c r="N37" s="13">
        <v>236.47915183941367</v>
      </c>
      <c r="O37" s="13">
        <v>244.86637741452085</v>
      </c>
      <c r="P37" s="13">
        <v>253.40511056938445</v>
      </c>
      <c r="Q37" s="13">
        <v>263.19054116754097</v>
      </c>
      <c r="R37" s="13">
        <v>274.16424359464713</v>
      </c>
      <c r="S37" s="13">
        <v>271.70694872966629</v>
      </c>
      <c r="T37" s="13">
        <v>269.97703509704633</v>
      </c>
      <c r="U37" s="13">
        <v>277.37162682048444</v>
      </c>
      <c r="V37" s="13">
        <v>287.59099004471386</v>
      </c>
      <c r="W37" s="13">
        <v>298.58272626204916</v>
      </c>
      <c r="X37" s="13">
        <v>302.63834916170731</v>
      </c>
      <c r="Y37" s="13">
        <v>312.26518478140031</v>
      </c>
      <c r="Z37" s="13">
        <v>328.20193252016793</v>
      </c>
      <c r="AA37" s="13">
        <v>343.64126641302613</v>
      </c>
      <c r="AB37" s="13">
        <v>359.07394422823234</v>
      </c>
      <c r="AC37" s="13">
        <v>375.05335111617291</v>
      </c>
      <c r="AD37" s="13">
        <v>389.97391839586982</v>
      </c>
      <c r="AE37" s="13">
        <v>406.62283476028114</v>
      </c>
      <c r="AF37" s="13">
        <v>424.25127248621214</v>
      </c>
      <c r="AG37" s="13">
        <v>442.58160094113805</v>
      </c>
      <c r="AH37" s="13">
        <v>461.67238608571074</v>
      </c>
      <c r="AJ37" s="13"/>
      <c r="AK37" s="13"/>
    </row>
    <row r="38" spans="2:37">
      <c r="B38" s="380" t="str">
        <f>'Numerical results'!B116</f>
        <v>Real import 2015 = 100</v>
      </c>
      <c r="C38" s="9"/>
      <c r="D38" s="13">
        <v>100</v>
      </c>
      <c r="E38" s="13">
        <v>113.03884042117554</v>
      </c>
      <c r="F38" s="13">
        <v>114.73295423243958</v>
      </c>
      <c r="G38" s="13">
        <v>115.89304932779069</v>
      </c>
      <c r="H38" s="13">
        <v>121.96510210774453</v>
      </c>
      <c r="I38" s="13">
        <v>130.80969117600188</v>
      </c>
      <c r="J38" s="13">
        <v>141.58340324584771</v>
      </c>
      <c r="K38" s="13">
        <v>153.32549758427774</v>
      </c>
      <c r="L38" s="13">
        <v>165.92549160833482</v>
      </c>
      <c r="M38" s="13">
        <v>180.23153671839361</v>
      </c>
      <c r="N38" s="13">
        <v>192.23484189166726</v>
      </c>
      <c r="O38" s="13">
        <v>201.42315631377585</v>
      </c>
      <c r="P38" s="13">
        <v>210.58871036196714</v>
      </c>
      <c r="Q38" s="13">
        <v>220.03150382258022</v>
      </c>
      <c r="R38" s="13">
        <v>230.32960822444736</v>
      </c>
      <c r="S38" s="13">
        <v>238.73692911152571</v>
      </c>
      <c r="T38" s="13">
        <v>245.18457010192418</v>
      </c>
      <c r="U38" s="13">
        <v>253.3828261752243</v>
      </c>
      <c r="V38" s="13">
        <v>263.86053028407241</v>
      </c>
      <c r="W38" s="13">
        <v>275.62964289971671</v>
      </c>
      <c r="X38" s="13">
        <v>286.63867238014916</v>
      </c>
      <c r="Y38" s="13">
        <v>297.78518960884901</v>
      </c>
      <c r="Z38" s="13">
        <v>311.43636315548662</v>
      </c>
      <c r="AA38" s="13">
        <v>326.62257434226723</v>
      </c>
      <c r="AB38" s="13">
        <v>342.34022882078773</v>
      </c>
      <c r="AC38" s="13">
        <v>358.66635809952379</v>
      </c>
      <c r="AD38" s="13">
        <v>375.31455149630881</v>
      </c>
      <c r="AE38" s="13">
        <v>392.58763023663141</v>
      </c>
      <c r="AF38" s="13">
        <v>410.85666517442888</v>
      </c>
      <c r="AG38" s="13">
        <v>429.99798179761547</v>
      </c>
      <c r="AH38" s="13">
        <v>450.07377159444155</v>
      </c>
      <c r="AJ38" s="13"/>
      <c r="AK38" s="13"/>
    </row>
    <row r="39" spans="2:37">
      <c r="B39" s="380" t="str">
        <f>'Numerical results'!B117</f>
        <v>Trade balance in m USD</v>
      </c>
      <c r="C39" s="13"/>
      <c r="D39" s="13">
        <v>183.15402797109897</v>
      </c>
      <c r="E39" s="13">
        <v>414.55100484236408</v>
      </c>
      <c r="F39" s="13">
        <v>884.91124418693551</v>
      </c>
      <c r="G39" s="13">
        <v>913.41566441798886</v>
      </c>
      <c r="H39" s="13">
        <v>1146.6481107846757</v>
      </c>
      <c r="I39" s="13">
        <v>1583.9096172736781</v>
      </c>
      <c r="J39" s="13">
        <v>2102.5599963181626</v>
      </c>
      <c r="K39" s="13">
        <v>2667.9396583963048</v>
      </c>
      <c r="L39" s="13">
        <v>3411.6571038882776</v>
      </c>
      <c r="M39" s="13">
        <v>4421.7730720467625</v>
      </c>
      <c r="N39" s="13">
        <v>4396.0350047204874</v>
      </c>
      <c r="O39" s="13">
        <v>4554.3078254932734</v>
      </c>
      <c r="P39" s="13">
        <v>4724.0424702969476</v>
      </c>
      <c r="Q39" s="13">
        <v>4966.4617955796475</v>
      </c>
      <c r="R39" s="13">
        <v>5248.9438532358417</v>
      </c>
      <c r="S39" s="13">
        <v>4715.0505880705614</v>
      </c>
      <c r="T39" s="13">
        <v>4325.5950834735122</v>
      </c>
      <c r="U39" s="13">
        <v>4475.0432914648645</v>
      </c>
      <c r="V39" s="13">
        <v>4693.8009300109925</v>
      </c>
      <c r="W39" s="13">
        <v>4894.6230587381369</v>
      </c>
      <c r="X39" s="13">
        <v>4598.9952032936881</v>
      </c>
      <c r="Y39" s="13">
        <v>4735.3443819180529</v>
      </c>
      <c r="Z39" s="13">
        <v>5226.406492054899</v>
      </c>
      <c r="AA39" s="13">
        <v>5581.8300454841492</v>
      </c>
      <c r="AB39" s="13">
        <v>5912.1090031186459</v>
      </c>
      <c r="AC39" s="13">
        <v>6258.689074623011</v>
      </c>
      <c r="AD39" s="13">
        <v>6494.3690291277171</v>
      </c>
      <c r="AE39" s="13">
        <v>6854.5744074623999</v>
      </c>
      <c r="AF39" s="13">
        <v>7241.6932055122752</v>
      </c>
      <c r="AG39" s="13">
        <v>7640.2937086450211</v>
      </c>
      <c r="AH39" s="13">
        <v>8051.3095266453856</v>
      </c>
      <c r="AJ39" s="13"/>
      <c r="AK39" s="13"/>
    </row>
    <row r="40" spans="2:37">
      <c r="B40" s="380" t="str">
        <f>'Numerical results'!B118</f>
        <v>Trade balance GDP%</v>
      </c>
      <c r="D40" s="135">
        <v>1.5564340403995063E-2</v>
      </c>
      <c r="E40" s="135">
        <v>3.6800724011384012E-2</v>
      </c>
      <c r="F40" s="135">
        <v>8.2752654732797179E-2</v>
      </c>
      <c r="G40" s="135">
        <v>8.2414551349136597E-2</v>
      </c>
      <c r="H40" s="135">
        <v>9.8042882559635114E-2</v>
      </c>
      <c r="I40" s="135">
        <v>0.12465552844794894</v>
      </c>
      <c r="J40" s="135">
        <v>0.15096972217825552</v>
      </c>
      <c r="K40" s="135">
        <v>0.17429530624364431</v>
      </c>
      <c r="L40" s="135">
        <v>0.20112030589063082</v>
      </c>
      <c r="M40" s="135">
        <v>0.23333701078985772</v>
      </c>
      <c r="N40" s="135">
        <v>0.2177907936427593</v>
      </c>
      <c r="O40" s="135">
        <v>0.20939080466739732</v>
      </c>
      <c r="P40" s="135">
        <v>0.20129128829692436</v>
      </c>
      <c r="Q40" s="135">
        <v>0.19552428417788847</v>
      </c>
      <c r="R40" s="135">
        <v>0.19070406466062734</v>
      </c>
      <c r="S40" s="135">
        <v>0.16222410503926007</v>
      </c>
      <c r="T40" s="135">
        <v>0.13994813154303512</v>
      </c>
      <c r="U40" s="135">
        <v>0.13376059228513676</v>
      </c>
      <c r="V40" s="135">
        <v>0.12944511005192413</v>
      </c>
      <c r="W40" s="135">
        <v>0.12467754984396463</v>
      </c>
      <c r="X40" s="135">
        <v>0.10959397424364835</v>
      </c>
      <c r="Y40" s="135">
        <v>0.10432874373191058</v>
      </c>
      <c r="Z40" s="135">
        <v>0.10562656473579375</v>
      </c>
      <c r="AA40" s="135">
        <v>0.10391160865279456</v>
      </c>
      <c r="AB40" s="135">
        <v>0.10148489208329164</v>
      </c>
      <c r="AC40" s="135">
        <v>9.9068824067478675E-2</v>
      </c>
      <c r="AD40" s="135">
        <v>9.5005081641336545E-2</v>
      </c>
      <c r="AE40" s="135">
        <v>9.249192038615732E-2</v>
      </c>
      <c r="AF40" s="135">
        <v>9.012480470173026E-2</v>
      </c>
      <c r="AG40" s="135">
        <v>8.7715377933549332E-2</v>
      </c>
      <c r="AH40" s="135">
        <v>8.5279793749663269E-2</v>
      </c>
      <c r="AJ40" s="135"/>
      <c r="AK40" s="135"/>
    </row>
    <row r="41" spans="2:37">
      <c r="B41" s="380" t="str">
        <f>'Numerical results'!B119</f>
        <v>Share of mining in total export (%)</v>
      </c>
      <c r="E41" s="29">
        <v>0.69126949773831148</v>
      </c>
      <c r="F41" s="29">
        <v>0.76042495800869703</v>
      </c>
      <c r="G41" s="29">
        <v>0.72176567106933731</v>
      </c>
      <c r="H41" s="29">
        <v>0.67513731293545376</v>
      </c>
      <c r="I41" s="29">
        <v>0.64511069446337499</v>
      </c>
      <c r="J41" s="29">
        <v>0.61702934507880347</v>
      </c>
      <c r="K41" s="29">
        <v>0.6085483638921737</v>
      </c>
      <c r="L41" s="29">
        <v>0.60800964021464965</v>
      </c>
      <c r="M41" s="29">
        <v>0.61587195611844869</v>
      </c>
      <c r="N41" s="29">
        <v>0.5852839743008692</v>
      </c>
      <c r="O41" s="29">
        <v>0.56847669814638513</v>
      </c>
      <c r="P41" s="29">
        <v>0.5428983321819979</v>
      </c>
      <c r="Q41" s="29">
        <v>0.52572215133318434</v>
      </c>
      <c r="R41" s="29">
        <v>0.507591317148395</v>
      </c>
      <c r="S41" s="29">
        <v>0.46141652453454757</v>
      </c>
      <c r="T41" s="29">
        <v>0.42526049698868945</v>
      </c>
      <c r="U41" s="29">
        <v>0.41109724681208021</v>
      </c>
      <c r="V41" s="29">
        <v>0.39517884319244218</v>
      </c>
      <c r="W41" s="29">
        <v>0.37936952271031771</v>
      </c>
      <c r="X41" s="29">
        <v>0.35102561647003516</v>
      </c>
      <c r="Y41" s="29">
        <v>0.33887863193861928</v>
      </c>
      <c r="Z41" s="29">
        <v>0.32831418309819255</v>
      </c>
      <c r="AA41" s="29">
        <v>0.31651593652429327</v>
      </c>
      <c r="AB41" s="29">
        <v>0.30574782498373082</v>
      </c>
      <c r="AC41" s="29">
        <v>0.29544882811857692</v>
      </c>
      <c r="AD41" s="29">
        <v>0.28485848739615877</v>
      </c>
      <c r="AE41" s="29">
        <v>0.2757272517737212</v>
      </c>
      <c r="AF41" s="29">
        <v>0.26671204644389696</v>
      </c>
      <c r="AG41" s="29">
        <v>0.25801826304597358</v>
      </c>
      <c r="AH41" s="29">
        <v>0.24961513359420831</v>
      </c>
      <c r="AJ41" s="29"/>
      <c r="AK41" s="29"/>
    </row>
    <row r="42" spans="2:37">
      <c r="B42" s="380" t="str">
        <f>'Numerical results'!B120</f>
        <v>Wage share</v>
      </c>
      <c r="D42" s="29">
        <v>0.26989303161969769</v>
      </c>
      <c r="E42" s="29">
        <v>0.26901421176207974</v>
      </c>
      <c r="F42" s="29">
        <v>0.262650193052063</v>
      </c>
      <c r="G42" s="29">
        <v>0.26360044327473753</v>
      </c>
      <c r="H42" s="29">
        <v>0.26083695652035588</v>
      </c>
      <c r="I42" s="29">
        <v>0.25611677744394534</v>
      </c>
      <c r="J42" s="29">
        <v>0.25229542330279903</v>
      </c>
      <c r="K42" s="29">
        <v>0.24925996432737924</v>
      </c>
      <c r="L42" s="29">
        <v>0.24567296766666327</v>
      </c>
      <c r="M42" s="29">
        <v>0.24140752224378847</v>
      </c>
      <c r="N42" s="29">
        <v>0.24463343584765257</v>
      </c>
      <c r="O42" s="29">
        <v>0.2451953507982364</v>
      </c>
      <c r="P42" s="29">
        <v>0.24589391654493903</v>
      </c>
      <c r="Q42" s="29">
        <v>0.24632385879198232</v>
      </c>
      <c r="R42" s="29">
        <v>0.24677323862806627</v>
      </c>
      <c r="S42" s="29">
        <v>0.25133225646139701</v>
      </c>
      <c r="T42" s="29">
        <v>0.25442699551111458</v>
      </c>
      <c r="U42" s="29">
        <v>0.2550480783076487</v>
      </c>
      <c r="V42" s="29">
        <v>0.25594406445683549</v>
      </c>
      <c r="W42" s="29">
        <v>0.25706516942531549</v>
      </c>
      <c r="X42" s="29">
        <v>0.26021499046783375</v>
      </c>
      <c r="Y42" s="29">
        <v>0.26120441714834697</v>
      </c>
      <c r="Z42" s="29">
        <v>0.26119492441324671</v>
      </c>
      <c r="AA42" s="29">
        <v>0.26199930524838849</v>
      </c>
      <c r="AB42" s="29">
        <v>0.26283515239509775</v>
      </c>
      <c r="AC42" s="29">
        <v>0.26361501635543577</v>
      </c>
      <c r="AD42" s="29">
        <v>0.26472403010544143</v>
      </c>
      <c r="AE42" s="29">
        <v>0.26544449088258287</v>
      </c>
      <c r="AF42" s="29">
        <v>0.26618314694618522</v>
      </c>
      <c r="AG42" s="29">
        <v>0.26693673028050025</v>
      </c>
      <c r="AH42" s="29">
        <v>0.26775648740538222</v>
      </c>
      <c r="AJ42" s="29"/>
      <c r="AK42" s="29"/>
    </row>
    <row r="43" spans="2:37">
      <c r="B43" s="380" t="str">
        <f>'Numerical results'!B121</f>
        <v>Primary deficit / GDP</v>
      </c>
      <c r="D43" s="29">
        <v>1.8321373905647118E-2</v>
      </c>
      <c r="E43" s="29">
        <v>0.11089624212482611</v>
      </c>
      <c r="F43" s="29">
        <v>1.2520648518518186E-2</v>
      </c>
      <c r="G43" s="29">
        <v>8.8749213315967457E-3</v>
      </c>
      <c r="H43" s="29">
        <v>5.1789372292681849E-3</v>
      </c>
      <c r="I43" s="29">
        <v>9.9064388907764405E-3</v>
      </c>
      <c r="J43" s="29">
        <v>1.079958498319443E-2</v>
      </c>
      <c r="K43" s="29">
        <v>1.2543482733220536E-2</v>
      </c>
      <c r="L43" s="29">
        <v>1.3763934318143283E-2</v>
      </c>
      <c r="M43" s="29">
        <v>1.3832088708779425E-2</v>
      </c>
      <c r="N43" s="29">
        <v>1.890197142338582E-2</v>
      </c>
      <c r="O43" s="29">
        <v>2.072205811373027E-2</v>
      </c>
      <c r="P43" s="29">
        <v>2.3535776890895605E-2</v>
      </c>
      <c r="Q43" s="29">
        <v>2.3270809728884245E-2</v>
      </c>
      <c r="R43" s="29">
        <v>2.2523426176085513E-2</v>
      </c>
      <c r="S43" s="29">
        <v>3.0216694990074951E-2</v>
      </c>
      <c r="T43" s="29">
        <v>3.5553209075493038E-2</v>
      </c>
      <c r="U43" s="29">
        <v>3.868452731586576E-2</v>
      </c>
      <c r="V43" s="29">
        <v>4.1281778389110339E-2</v>
      </c>
      <c r="W43" s="29">
        <v>4.3652408837140985E-2</v>
      </c>
      <c r="X43" s="29">
        <v>4.9682333494397775E-2</v>
      </c>
      <c r="Y43" s="29">
        <v>5.1013722573394128E-2</v>
      </c>
      <c r="Z43" s="29">
        <v>5.0383660957502727E-2</v>
      </c>
      <c r="AA43" s="29">
        <v>5.1580332783058624E-2</v>
      </c>
      <c r="AB43" s="29">
        <v>5.2422937354940254E-2</v>
      </c>
      <c r="AC43" s="29">
        <v>5.3100967703511359E-2</v>
      </c>
      <c r="AD43" s="29">
        <v>5.4038206932613707E-2</v>
      </c>
      <c r="AE43" s="29">
        <v>5.4463301769407245E-2</v>
      </c>
      <c r="AF43" s="29">
        <v>5.4915014439293086E-2</v>
      </c>
      <c r="AG43" s="29">
        <v>5.5308782103823249E-2</v>
      </c>
      <c r="AH43" s="29">
        <v>5.3747629544167369E-2</v>
      </c>
      <c r="AJ43" s="29"/>
      <c r="AK43" s="29"/>
    </row>
    <row r="44" spans="2:37">
      <c r="B44" s="380" t="str">
        <f>'Numerical results'!B122</f>
        <v>Non-resource primary deficit / GDP</v>
      </c>
      <c r="D44" s="29">
        <v>0.11959086542170598</v>
      </c>
      <c r="E44" s="29">
        <v>0.20172953329810167</v>
      </c>
      <c r="F44" s="29">
        <v>0.12253965017635463</v>
      </c>
      <c r="G44" s="29">
        <v>0.1114539650930251</v>
      </c>
      <c r="H44" s="29">
        <v>0.105012124433116</v>
      </c>
      <c r="I44" s="29">
        <v>0.10650539432077698</v>
      </c>
      <c r="J44" s="29">
        <v>0.10130232578204856</v>
      </c>
      <c r="K44" s="29">
        <v>0.10038393508374976</v>
      </c>
      <c r="L44" s="29">
        <v>9.7411609894165682E-2</v>
      </c>
      <c r="M44" s="29">
        <v>9.4526709786364932E-2</v>
      </c>
      <c r="N44" s="29">
        <v>9.7224893273587396E-2</v>
      </c>
      <c r="O44" s="29">
        <v>9.7163391286234871E-2</v>
      </c>
      <c r="P44" s="29">
        <v>9.648995476505598E-2</v>
      </c>
      <c r="Q44" s="29">
        <v>9.6448290775009632E-2</v>
      </c>
      <c r="R44" s="29">
        <v>9.564853733248653E-2</v>
      </c>
      <c r="S44" s="29">
        <v>9.9087840878550826E-2</v>
      </c>
      <c r="T44" s="29">
        <v>0.10020259982864639</v>
      </c>
      <c r="U44" s="29">
        <v>9.9052168325189538E-2</v>
      </c>
      <c r="V44" s="29">
        <v>9.8707219748237526E-2</v>
      </c>
      <c r="W44" s="29">
        <v>9.8340446815824503E-2</v>
      </c>
      <c r="X44" s="29">
        <v>0.10012455426891449</v>
      </c>
      <c r="Y44" s="29">
        <v>9.9090471284896273E-2</v>
      </c>
      <c r="Z44" s="29">
        <v>9.7345961706270884E-2</v>
      </c>
      <c r="AA44" s="29">
        <v>9.6789610060134035E-2</v>
      </c>
      <c r="AB44" s="29">
        <v>9.6005856484476487E-2</v>
      </c>
      <c r="AC44" s="29">
        <v>9.5133434659785784E-2</v>
      </c>
      <c r="AD44" s="29">
        <v>9.4629837522111487E-2</v>
      </c>
      <c r="AE44" s="29">
        <v>9.3653146198312248E-2</v>
      </c>
      <c r="AF44" s="29">
        <v>9.2762941593455009E-2</v>
      </c>
      <c r="AG44" s="29">
        <v>9.1881668470917208E-2</v>
      </c>
      <c r="AH44" s="29">
        <v>8.9106616966868932E-2</v>
      </c>
      <c r="AJ44" s="29"/>
      <c r="AK44" s="29"/>
    </row>
    <row r="45" spans="2:37">
      <c r="B45" s="380" t="str">
        <f>'Numerical results'!B123</f>
        <v>Non-resource recurrent primary deficit / GDP</v>
      </c>
      <c r="D45" s="29">
        <v>7.7488504638803593E-2</v>
      </c>
      <c r="E45" s="29">
        <v>0.13375294567530313</v>
      </c>
      <c r="F45" s="29">
        <v>9.6582425999832147E-2</v>
      </c>
      <c r="G45" s="29">
        <v>8.9129925991219314E-2</v>
      </c>
      <c r="H45" s="29">
        <v>8.0618806342714927E-2</v>
      </c>
      <c r="I45" s="29">
        <v>8.0155037348353136E-2</v>
      </c>
      <c r="J45" s="29">
        <v>7.1688530396576147E-2</v>
      </c>
      <c r="K45" s="29">
        <v>6.9448835266373285E-2</v>
      </c>
      <c r="L45" s="29">
        <v>6.4565222383080087E-2</v>
      </c>
      <c r="M45" s="29">
        <v>6.0759892429615173E-2</v>
      </c>
      <c r="N45" s="29">
        <v>6.0375495375744291E-2</v>
      </c>
      <c r="O45" s="29">
        <v>5.8156184108112297E-2</v>
      </c>
      <c r="P45" s="29">
        <v>5.4677554076157389E-2</v>
      </c>
      <c r="Q45" s="29">
        <v>5.217338161084735E-2</v>
      </c>
      <c r="R45" s="29">
        <v>4.9108821339360884E-2</v>
      </c>
      <c r="S45" s="29">
        <v>4.8025240398209428E-2</v>
      </c>
      <c r="T45" s="29">
        <v>4.5596840423431054E-2</v>
      </c>
      <c r="U45" s="29">
        <v>4.2569591195756984E-2</v>
      </c>
      <c r="V45" s="29">
        <v>4.008884709748714E-2</v>
      </c>
      <c r="W45" s="29">
        <v>3.7804061685141374E-2</v>
      </c>
      <c r="X45" s="29">
        <v>3.6322922856831537E-2</v>
      </c>
      <c r="Y45" s="29">
        <v>3.3655270199970111E-2</v>
      </c>
      <c r="Z45" s="29">
        <v>3.0526794456945276E-2</v>
      </c>
      <c r="AA45" s="29">
        <v>2.8295310789117404E-2</v>
      </c>
      <c r="AB45" s="29">
        <v>2.5992534804951135E-2</v>
      </c>
      <c r="AC45" s="29">
        <v>2.3587664280330475E-2</v>
      </c>
      <c r="AD45" s="29">
        <v>2.1448046753282476E-2</v>
      </c>
      <c r="AE45" s="29">
        <v>1.9091709453399427E-2</v>
      </c>
      <c r="AF45" s="29">
        <v>1.6803509014144496E-2</v>
      </c>
      <c r="AG45" s="29">
        <v>1.4569715475155304E-2</v>
      </c>
      <c r="AH45" s="29">
        <v>1.0774454662189986E-2</v>
      </c>
      <c r="AJ45" s="29"/>
      <c r="AK45" s="29"/>
    </row>
    <row r="46" spans="2:37">
      <c r="B46" s="380" t="str">
        <f>'Numerical results'!B124</f>
        <v>Interest expenditures / Debt</v>
      </c>
      <c r="D46" s="29">
        <v>6.3174410939697445E-2</v>
      </c>
      <c r="E46" s="29">
        <v>5.8442026940347856E-2</v>
      </c>
      <c r="F46" s="29">
        <v>7.4303350084082398E-2</v>
      </c>
      <c r="G46" s="29">
        <v>7.970004100925912E-2</v>
      </c>
      <c r="H46" s="29">
        <v>7.6102353560082311E-2</v>
      </c>
      <c r="I46" s="29">
        <v>7.3113988993025514E-2</v>
      </c>
      <c r="J46" s="29">
        <v>7.1753333279095804E-2</v>
      </c>
      <c r="K46" s="29">
        <v>7.0715715775540255E-2</v>
      </c>
      <c r="L46" s="29">
        <v>6.993837952279873E-2</v>
      </c>
      <c r="M46" s="29">
        <v>6.9250331825769992E-2</v>
      </c>
      <c r="N46" s="29">
        <v>6.8011636451548632E-2</v>
      </c>
      <c r="O46" s="29">
        <v>6.7388829874021589E-2</v>
      </c>
      <c r="P46" s="29">
        <v>6.7066992217310203E-2</v>
      </c>
      <c r="Q46" s="29">
        <v>6.7171741222420062E-2</v>
      </c>
      <c r="R46" s="29">
        <v>6.7447971992488989E-2</v>
      </c>
      <c r="S46" s="29">
        <v>6.7039833218349151E-2</v>
      </c>
      <c r="T46" s="29">
        <v>6.7174958690223066E-2</v>
      </c>
      <c r="U46" s="29">
        <v>6.7804733228304409E-2</v>
      </c>
      <c r="V46" s="29">
        <v>6.8506262124643655E-2</v>
      </c>
      <c r="W46" s="29">
        <v>6.9161875868240602E-2</v>
      </c>
      <c r="X46" s="29">
        <v>6.9526226093005947E-2</v>
      </c>
      <c r="Y46" s="29">
        <v>7.0304734522701959E-2</v>
      </c>
      <c r="Z46" s="29">
        <v>7.1222452498937661E-2</v>
      </c>
      <c r="AA46" s="29">
        <v>7.1854048204731194E-2</v>
      </c>
      <c r="AB46" s="29">
        <v>7.2410599499109593E-2</v>
      </c>
      <c r="AC46" s="29">
        <v>7.2920471855108054E-2</v>
      </c>
      <c r="AD46" s="29">
        <v>7.337284346335235E-2</v>
      </c>
      <c r="AE46" s="29">
        <v>7.3839532077485823E-2</v>
      </c>
      <c r="AF46" s="29">
        <v>7.4288047913890501E-2</v>
      </c>
      <c r="AG46" s="29">
        <v>7.4706466422551479E-2</v>
      </c>
      <c r="AH46" s="29">
        <v>7.5262241173557079E-2</v>
      </c>
      <c r="AJ46" s="29"/>
      <c r="AK46" s="29"/>
    </row>
    <row r="47" spans="2:37">
      <c r="B47" s="380" t="str">
        <f>'Numerical results'!B125</f>
        <v>Headline deficit / GDP</v>
      </c>
      <c r="D47" s="46">
        <v>4.9853319712805599E-2</v>
      </c>
      <c r="E47" s="46">
        <v>0.15175873856193092</v>
      </c>
      <c r="F47" s="46">
        <v>6.532411834317646E-2</v>
      </c>
      <c r="G47" s="46">
        <v>6.9056309310392458E-2</v>
      </c>
      <c r="H47" s="46">
        <v>6.3339176908576572E-2</v>
      </c>
      <c r="I47" s="46">
        <v>6.5217140690697797E-2</v>
      </c>
      <c r="J47" s="46">
        <v>6.4204112238953073E-2</v>
      </c>
      <c r="K47" s="46">
        <v>6.434005552012613E-2</v>
      </c>
      <c r="L47" s="46">
        <v>6.3882253249979662E-2</v>
      </c>
      <c r="M47" s="46">
        <v>6.2045573415172292E-2</v>
      </c>
      <c r="N47" s="46">
        <v>6.7331718662339946E-2</v>
      </c>
      <c r="O47" s="46">
        <v>6.9287004340789424E-2</v>
      </c>
      <c r="P47" s="46">
        <v>7.2550284657200037E-2</v>
      </c>
      <c r="Q47" s="46">
        <v>7.2869740221224458E-2</v>
      </c>
      <c r="R47" s="46">
        <v>7.2743372076525994E-2</v>
      </c>
      <c r="S47" s="46">
        <v>8.227893227799038E-2</v>
      </c>
      <c r="T47" s="46">
        <v>8.9895369479072354E-2</v>
      </c>
      <c r="U47" s="46">
        <v>9.5100057948159275E-2</v>
      </c>
      <c r="V47" s="46">
        <v>0.10002071826159631</v>
      </c>
      <c r="W47" s="46">
        <v>0.10496039887154689</v>
      </c>
      <c r="X47" s="46">
        <v>0.11450207765261776</v>
      </c>
      <c r="Y47" s="46">
        <v>0.11918144295619623</v>
      </c>
      <c r="Z47" s="46">
        <v>0.12159320144154237</v>
      </c>
      <c r="AA47" s="46">
        <v>0.1259666712196138</v>
      </c>
      <c r="AB47" s="46">
        <v>0.13007357728973942</v>
      </c>
      <c r="AC47" s="46">
        <v>0.13405128474230776</v>
      </c>
      <c r="AD47" s="46">
        <v>0.13848871127558282</v>
      </c>
      <c r="AE47" s="46">
        <v>0.14233875441242888</v>
      </c>
      <c r="AF47" s="46">
        <v>0.14625504216297369</v>
      </c>
      <c r="AG47" s="46">
        <v>0.15014731413902754</v>
      </c>
      <c r="AH47" s="46">
        <v>0.1521138595584888</v>
      </c>
      <c r="AJ47" s="46"/>
      <c r="AK47" s="46"/>
    </row>
    <row r="48" spans="2:37">
      <c r="B48" s="380" t="str">
        <f>'Numerical results'!B126</f>
        <v>Structural deficit / GDP</v>
      </c>
      <c r="D48" s="46">
        <v>4.9853319712805599E-2</v>
      </c>
      <c r="E48" s="46">
        <v>0.11293930831453752</v>
      </c>
      <c r="F48" s="46">
        <v>2.7679530778296407E-2</v>
      </c>
      <c r="G48" s="46">
        <v>2.8334626886845269E-2</v>
      </c>
      <c r="H48" s="46">
        <v>3.0885685999910328E-2</v>
      </c>
      <c r="I48" s="46">
        <v>3.5342099986547443E-2</v>
      </c>
      <c r="J48" s="46">
        <v>3.9550323905470197E-2</v>
      </c>
      <c r="K48" s="46">
        <v>4.2375728460002281E-2</v>
      </c>
      <c r="L48" s="46">
        <v>4.8102385618607406E-2</v>
      </c>
      <c r="M48" s="46">
        <v>5.3686191880063218E-2</v>
      </c>
      <c r="N48" s="46">
        <v>6.1674851662770119E-2</v>
      </c>
      <c r="O48" s="46">
        <v>6.7175795455099982E-2</v>
      </c>
      <c r="P48" s="46">
        <v>7.2721879265007644E-2</v>
      </c>
      <c r="Q48" s="46">
        <v>7.625083421163005E-2</v>
      </c>
      <c r="R48" s="46">
        <v>7.9008730985432304E-2</v>
      </c>
      <c r="S48" s="46">
        <v>8.8499290766249267E-2</v>
      </c>
      <c r="T48" s="46">
        <v>9.5563622568948417E-2</v>
      </c>
      <c r="U48" s="46">
        <v>0.10016074271954485</v>
      </c>
      <c r="V48" s="46">
        <v>0.10462930211831444</v>
      </c>
      <c r="W48" s="46">
        <v>0.10915772012847919</v>
      </c>
      <c r="X48" s="46">
        <v>0.11820008588464573</v>
      </c>
      <c r="Y48" s="46">
        <v>0.12254421021761164</v>
      </c>
      <c r="Z48" s="46">
        <v>0.12325317540531201</v>
      </c>
      <c r="AA48" s="46">
        <v>0.12738727503635969</v>
      </c>
      <c r="AB48" s="46">
        <v>0.13127837526054692</v>
      </c>
      <c r="AC48" s="46">
        <v>0.13505586388945401</v>
      </c>
      <c r="AD48" s="46">
        <v>0.13984789598538977</v>
      </c>
      <c r="AE48" s="46">
        <v>0.14350056266744654</v>
      </c>
      <c r="AF48" s="46">
        <v>0.14723382209492758</v>
      </c>
      <c r="AG48" s="46">
        <v>0.15081155136379054</v>
      </c>
      <c r="AH48" s="46">
        <v>0.15252293754866858</v>
      </c>
      <c r="AJ48" s="46"/>
      <c r="AK48" s="46"/>
    </row>
    <row r="49" spans="2:39">
      <c r="B49" s="380" t="str">
        <f>'Numerical results'!B127</f>
        <v>Government debt (excl. guarantees)/GDP ratio</v>
      </c>
      <c r="D49" s="29">
        <v>0.49912528408467483</v>
      </c>
      <c r="E49" s="29">
        <v>0.69919711167467613</v>
      </c>
      <c r="F49" s="29">
        <v>0.71064722875759112</v>
      </c>
      <c r="G49" s="29">
        <v>0.75509858234331606</v>
      </c>
      <c r="H49" s="29">
        <v>0.76423706966422855</v>
      </c>
      <c r="I49" s="29">
        <v>0.75649957773740872</v>
      </c>
      <c r="J49" s="29">
        <v>0.74427939184418623</v>
      </c>
      <c r="K49" s="29">
        <v>0.73246197424224369</v>
      </c>
      <c r="L49" s="29">
        <v>0.71660680836190449</v>
      </c>
      <c r="M49" s="29">
        <v>0.69622026978434304</v>
      </c>
      <c r="N49" s="29">
        <v>0.7120803110428815</v>
      </c>
      <c r="O49" s="29">
        <v>0.7206675990345538</v>
      </c>
      <c r="P49" s="29">
        <v>0.73082907322707735</v>
      </c>
      <c r="Q49" s="29">
        <v>0.73838982866481762</v>
      </c>
      <c r="R49" s="29">
        <v>0.74457310452615211</v>
      </c>
      <c r="S49" s="29">
        <v>0.77658661706911469</v>
      </c>
      <c r="T49" s="29">
        <v>0.80896455261220002</v>
      </c>
      <c r="U49" s="29">
        <v>0.83202938712755548</v>
      </c>
      <c r="V49" s="29">
        <v>0.85742438794300979</v>
      </c>
      <c r="W49" s="29">
        <v>0.8864419778203092</v>
      </c>
      <c r="X49" s="29">
        <v>0.932306379919283</v>
      </c>
      <c r="Y49" s="29">
        <v>0.96960355295545853</v>
      </c>
      <c r="Z49" s="29">
        <v>0.99981870864530786</v>
      </c>
      <c r="AA49" s="29">
        <v>1.0352421372920955</v>
      </c>
      <c r="AB49" s="29">
        <v>1.0723656546408513</v>
      </c>
      <c r="AC49" s="29">
        <v>1.1101178445422508</v>
      </c>
      <c r="AD49" s="29">
        <v>1.1509776690765665</v>
      </c>
      <c r="AE49" s="29">
        <v>1.1900868027008458</v>
      </c>
      <c r="AF49" s="29">
        <v>1.2295386712752976</v>
      </c>
      <c r="AG49" s="29">
        <v>1.269482235965796</v>
      </c>
      <c r="AH49" s="29">
        <v>1.3069798145857208</v>
      </c>
      <c r="AJ49" s="29"/>
      <c r="AK49" s="29"/>
    </row>
    <row r="50" spans="2:39">
      <c r="B50" s="380" t="str">
        <f>'Numerical results'!B128</f>
        <v>Government debt (incl. guarantees)/GDP ratio</v>
      </c>
      <c r="D50" s="29">
        <v>0.61745317276271117</v>
      </c>
      <c r="E50" s="29">
        <v>0.84769697562767343</v>
      </c>
      <c r="F50" s="29">
        <v>0.86116089748876445</v>
      </c>
      <c r="G50" s="29">
        <v>0.91650070811625117</v>
      </c>
      <c r="H50" s="29">
        <v>0.93275592381606942</v>
      </c>
      <c r="I50" s="29">
        <v>0.92839739699594936</v>
      </c>
      <c r="J50" s="29">
        <v>0.9185387066127455</v>
      </c>
      <c r="K50" s="29">
        <v>0.90869871327834884</v>
      </c>
      <c r="L50" s="29">
        <v>0.89330676271118992</v>
      </c>
      <c r="M50" s="29">
        <v>0.87195802057460459</v>
      </c>
      <c r="N50" s="29">
        <v>0.89464230482757123</v>
      </c>
      <c r="O50" s="29">
        <v>0.9082262935119797</v>
      </c>
      <c r="P50" s="29">
        <v>0.92337844545165837</v>
      </c>
      <c r="Q50" s="29">
        <v>0.93555741013215277</v>
      </c>
      <c r="R50" s="29">
        <v>0.94647707563304184</v>
      </c>
      <c r="S50" s="29">
        <v>0.98864224737923512</v>
      </c>
      <c r="T50" s="29">
        <v>1.0305433468797778</v>
      </c>
      <c r="U50" s="29">
        <v>1.0601984350490221</v>
      </c>
      <c r="V50" s="29">
        <v>1.0923950144403038</v>
      </c>
      <c r="W50" s="29">
        <v>1.128927765536897</v>
      </c>
      <c r="X50" s="29">
        <v>1.1857545065815007</v>
      </c>
      <c r="Y50" s="29">
        <v>1.2317894493485941</v>
      </c>
      <c r="Z50" s="29">
        <v>1.2692614125951878</v>
      </c>
      <c r="AA50" s="29">
        <v>1.3132662037471792</v>
      </c>
      <c r="AB50" s="29">
        <v>1.3595187562054145</v>
      </c>
      <c r="AC50" s="29">
        <v>1.4067334037728756</v>
      </c>
      <c r="AD50" s="29">
        <v>1.4580038698991973</v>
      </c>
      <c r="AE50" s="29">
        <v>1.5073221002867572</v>
      </c>
      <c r="AF50" s="29">
        <v>1.5573112189722094</v>
      </c>
      <c r="AG50" s="29">
        <v>1.6081809932123579</v>
      </c>
      <c r="AH50" s="29">
        <v>1.6543866930224831</v>
      </c>
      <c r="AJ50" s="29"/>
      <c r="AK50" s="29"/>
    </row>
    <row r="51" spans="2:39">
      <c r="B51" s="380" t="str">
        <f>'Numerical results'!B129</f>
        <v>Nominal discount factor</v>
      </c>
      <c r="C51" s="147"/>
      <c r="E51" s="380">
        <v>1</v>
      </c>
      <c r="F51" s="48">
        <v>0.87708383940511303</v>
      </c>
      <c r="G51" s="48">
        <v>0.78546739867868176</v>
      </c>
      <c r="H51" s="48">
        <v>0.71257240628552776</v>
      </c>
      <c r="I51" s="48">
        <v>0.65134586298449082</v>
      </c>
      <c r="J51" s="48">
        <v>0.59835144921047123</v>
      </c>
      <c r="K51" s="48">
        <v>0.55153424665351791</v>
      </c>
      <c r="L51" s="48">
        <v>0.50958973621216563</v>
      </c>
      <c r="M51" s="48">
        <v>0.47175848075443289</v>
      </c>
      <c r="N51" s="48">
        <v>0.43730607077969902</v>
      </c>
      <c r="O51" s="48">
        <v>0.40555141244279219</v>
      </c>
      <c r="P51" s="48">
        <v>0.37616076315981206</v>
      </c>
      <c r="Q51" s="48">
        <v>0.34883248346220957</v>
      </c>
      <c r="R51" s="48">
        <v>0.32341297548923154</v>
      </c>
      <c r="S51" s="48">
        <v>0.29969229487995375</v>
      </c>
      <c r="T51" s="48">
        <v>0.2774492720223018</v>
      </c>
      <c r="U51" s="48">
        <v>0.25661977662926383</v>
      </c>
      <c r="V51" s="48">
        <v>0.23717196845779545</v>
      </c>
      <c r="W51" s="48">
        <v>0.2190619770977755</v>
      </c>
      <c r="X51" s="48">
        <v>0.20220478039272949</v>
      </c>
      <c r="Y51" s="48">
        <v>0.18651099027028389</v>
      </c>
      <c r="Z51" s="48">
        <v>0.17194673976456865</v>
      </c>
      <c r="AA51" s="48">
        <v>0.15846014326351202</v>
      </c>
      <c r="AB51" s="48">
        <v>0.14598485498040828</v>
      </c>
      <c r="AC51" s="48">
        <v>0.13445518158463449</v>
      </c>
      <c r="AD51" s="48">
        <v>0.12380227037720132</v>
      </c>
      <c r="AE51" s="48">
        <v>0.11396196359040577</v>
      </c>
      <c r="AF51" s="48">
        <v>0.10487816103705236</v>
      </c>
      <c r="AG51" s="48">
        <v>9.6496280191317799E-2</v>
      </c>
      <c r="AH51" s="48">
        <v>8.8764604380445575E-2</v>
      </c>
      <c r="AI51" s="413"/>
      <c r="AJ51" s="48"/>
      <c r="AK51" s="48"/>
      <c r="AL51" s="413"/>
      <c r="AM51" s="413"/>
    </row>
    <row r="52" spans="2:39">
      <c r="B52" s="380" t="str">
        <f>'Numerical results'!B130</f>
        <v>Real discount factor</v>
      </c>
      <c r="C52" s="711"/>
      <c r="E52" s="380">
        <v>1</v>
      </c>
      <c r="F52" s="48">
        <v>0.94934503577628793</v>
      </c>
      <c r="G52" s="48">
        <v>0.8671872380778749</v>
      </c>
      <c r="H52" s="48">
        <v>0.8130317037841539</v>
      </c>
      <c r="I52" s="48">
        <v>0.7744249970766377</v>
      </c>
      <c r="J52" s="48">
        <v>0.74411503810854429</v>
      </c>
      <c r="K52" s="48">
        <v>0.71930551942142595</v>
      </c>
      <c r="L52" s="48">
        <v>0.69836587499250802</v>
      </c>
      <c r="M52" s="48">
        <v>0.68041913890978334</v>
      </c>
      <c r="N52" s="48">
        <v>0.66466564537091322</v>
      </c>
      <c r="O52" s="48">
        <v>0.65017254594580431</v>
      </c>
      <c r="P52" s="48">
        <v>0.63616037387558144</v>
      </c>
      <c r="Q52" s="48">
        <v>0.62235637967206336</v>
      </c>
      <c r="R52" s="48">
        <v>0.60866894268523308</v>
      </c>
      <c r="S52" s="48">
        <v>0.59491880493120664</v>
      </c>
      <c r="T52" s="48">
        <v>0.58078354024919099</v>
      </c>
      <c r="U52" s="48">
        <v>0.56610030360974584</v>
      </c>
      <c r="V52" s="48">
        <v>0.55103533702795393</v>
      </c>
      <c r="W52" s="48">
        <v>0.53584277438099559</v>
      </c>
      <c r="X52" s="48">
        <v>0.52059790454546873</v>
      </c>
      <c r="Y52" s="48">
        <v>0.50528813203682832</v>
      </c>
      <c r="Z52" s="48">
        <v>0.48999309483837844</v>
      </c>
      <c r="AA52" s="48">
        <v>0.47488741622727193</v>
      </c>
      <c r="AB52" s="48">
        <v>0.46007738399133158</v>
      </c>
      <c r="AC52" s="48">
        <v>0.44559207129344724</v>
      </c>
      <c r="AD52" s="48">
        <v>0.43143297592650631</v>
      </c>
      <c r="AE52" s="48">
        <v>0.41759302213099292</v>
      </c>
      <c r="AF52" s="48">
        <v>0.40407372429344696</v>
      </c>
      <c r="AG52" s="48">
        <v>0.39088789501599697</v>
      </c>
      <c r="AH52" s="48">
        <v>0.37803765287250474</v>
      </c>
      <c r="AI52" s="147"/>
      <c r="AJ52" s="48"/>
      <c r="AK52" s="48"/>
      <c r="AL52" s="147"/>
      <c r="AM52" s="147"/>
    </row>
    <row r="53" spans="2:39">
      <c r="B53" s="380" t="str">
        <f>'Numerical results'!B131</f>
        <v>Contribution of mining to GDP growth</v>
      </c>
      <c r="C53" s="9"/>
      <c r="D53" s="9">
        <v>3.4776972031376059</v>
      </c>
      <c r="E53" s="9">
        <v>0.48970777652182068</v>
      </c>
      <c r="F53" s="9">
        <v>-3.1969634014955206</v>
      </c>
      <c r="G53" s="9">
        <v>-1.1689847427060782</v>
      </c>
      <c r="H53" s="9">
        <v>0.71477661349864663</v>
      </c>
      <c r="I53" s="9">
        <v>3.613453892907061</v>
      </c>
      <c r="J53" s="9">
        <v>4.6918883752689888</v>
      </c>
      <c r="K53" s="9">
        <v>5.2259617685720725</v>
      </c>
      <c r="L53" s="9">
        <v>7.5766588025381258</v>
      </c>
      <c r="M53" s="9">
        <v>10.498521533177115</v>
      </c>
      <c r="N53" s="9">
        <v>-1.8355059171512562</v>
      </c>
      <c r="O53" s="9">
        <v>0.40988970993118462</v>
      </c>
      <c r="P53" s="9">
        <v>-0.14087559695832502</v>
      </c>
      <c r="Q53" s="9">
        <v>0.36863013178729481</v>
      </c>
      <c r="R53" s="9">
        <v>0.31906945737539261</v>
      </c>
      <c r="S53" s="9">
        <v>-3.3256602578905454</v>
      </c>
      <c r="T53" s="9">
        <v>-2.152774569857546</v>
      </c>
      <c r="U53" s="9">
        <v>-0.3105112946570045</v>
      </c>
      <c r="V53" s="9">
        <v>-9.6332423724152641E-2</v>
      </c>
      <c r="W53" s="9">
        <v>-8.9658474586269701E-2</v>
      </c>
      <c r="X53" s="9">
        <v>-1.1050688711790539</v>
      </c>
      <c r="Y53" s="9">
        <v>-8.8736595204555013E-2</v>
      </c>
      <c r="Z53" s="9">
        <v>0.50136987091005758</v>
      </c>
      <c r="AA53" s="9">
        <v>0.24651116222284783</v>
      </c>
      <c r="AB53" s="9">
        <v>0.22303425123056578</v>
      </c>
      <c r="AC53" s="9">
        <v>0.21329748373884416</v>
      </c>
      <c r="AD53" s="9">
        <v>5.938670044762441E-2</v>
      </c>
      <c r="AE53" s="9">
        <v>0.18179281421246543</v>
      </c>
      <c r="AF53" s="9">
        <v>0.17371593188798803</v>
      </c>
      <c r="AG53" s="9">
        <v>0.16615815801225628</v>
      </c>
      <c r="AH53" s="9">
        <v>0.14878130446822638</v>
      </c>
      <c r="AK53" s="9"/>
    </row>
    <row r="54" spans="2:39">
      <c r="B54" s="380" t="str">
        <f>'Numerical results'!B132</f>
        <v>GDP growth rate without mining</v>
      </c>
      <c r="C54" s="9"/>
      <c r="D54" s="9">
        <v>-0.95138469476548648</v>
      </c>
      <c r="E54" s="9">
        <v>-1.0540971826964465</v>
      </c>
      <c r="F54" s="9">
        <v>6.7899267015744424</v>
      </c>
      <c r="G54" s="9">
        <v>6.199004037528197</v>
      </c>
      <c r="H54" s="9">
        <v>6.2629879559211172</v>
      </c>
      <c r="I54" s="9">
        <v>4.1534697731363295</v>
      </c>
      <c r="J54" s="9">
        <v>2.8600050136367061</v>
      </c>
      <c r="K54" s="9">
        <v>1.9198648132623743</v>
      </c>
      <c r="L54" s="9">
        <v>-6.9341481945793149E-2</v>
      </c>
      <c r="M54" s="9">
        <v>-2.486456593978744</v>
      </c>
      <c r="N54" s="9">
        <v>5.0018409599564908</v>
      </c>
      <c r="O54" s="9">
        <v>3.8306105596612774</v>
      </c>
      <c r="P54" s="9">
        <v>4.4454083438808762</v>
      </c>
      <c r="Q54" s="9">
        <v>4.2010356755757714</v>
      </c>
      <c r="R54" s="9">
        <v>4.3348744467755109</v>
      </c>
      <c r="S54" s="9">
        <v>5.426064058215136</v>
      </c>
      <c r="T54" s="9">
        <v>4.9638907266401908</v>
      </c>
      <c r="U54" s="9">
        <v>4.8195066579820125</v>
      </c>
      <c r="V54" s="9">
        <v>4.6883432565419918</v>
      </c>
      <c r="W54" s="9">
        <v>4.5737197971342418</v>
      </c>
      <c r="X54" s="9">
        <v>4.3755405048432614</v>
      </c>
      <c r="Y54" s="9">
        <v>4.4966099933754133</v>
      </c>
      <c r="Z54" s="9">
        <v>4.6452011728773384</v>
      </c>
      <c r="AA54" s="9">
        <v>4.5057153156867793</v>
      </c>
      <c r="AB54" s="9">
        <v>4.4382509306217051</v>
      </c>
      <c r="AC54" s="9">
        <v>4.4445724223286911</v>
      </c>
      <c r="AD54" s="9">
        <v>4.4004123559053845</v>
      </c>
      <c r="AE54" s="9">
        <v>4.4545940945828439</v>
      </c>
      <c r="AF54" s="9">
        <v>4.4675673454037756</v>
      </c>
      <c r="AG54" s="9">
        <v>4.4614299308622787</v>
      </c>
      <c r="AH54" s="9">
        <v>4.4662860045083796</v>
      </c>
      <c r="AK54" s="9"/>
    </row>
    <row r="55" spans="2:39">
      <c r="B55" s="380" t="str">
        <f>'Numerical results'!B133</f>
        <v>Nominal depreciation of the exchange rate</v>
      </c>
      <c r="C55" s="9"/>
      <c r="D55" s="9"/>
      <c r="E55" s="9">
        <v>9.5497703194633807</v>
      </c>
      <c r="F55" s="9">
        <v>16.840099383479632</v>
      </c>
      <c r="G55" s="9">
        <v>2.9625748556233455</v>
      </c>
      <c r="H55" s="9">
        <v>4.4119871946418199</v>
      </c>
      <c r="I55" s="9">
        <v>3.4230999345097546</v>
      </c>
      <c r="J55" s="9">
        <v>2.7291044086972693</v>
      </c>
      <c r="K55" s="9">
        <v>2.3559185608349242</v>
      </c>
      <c r="L55" s="9">
        <v>2.1009929588411413</v>
      </c>
      <c r="M55" s="9">
        <v>1.9355498442607422</v>
      </c>
      <c r="N55" s="9">
        <v>2.145924894633322</v>
      </c>
      <c r="O55" s="9">
        <v>2.185422625614386</v>
      </c>
      <c r="P55" s="9">
        <v>2.1866262180450846</v>
      </c>
      <c r="Q55" s="9">
        <v>2.1266037142905869</v>
      </c>
      <c r="R55" s="9">
        <v>2.0427584004134136</v>
      </c>
      <c r="S55" s="9">
        <v>2.1249682903492051</v>
      </c>
      <c r="T55" s="9">
        <v>2.0557355123125287</v>
      </c>
      <c r="U55" s="9">
        <v>1.8468290282911415</v>
      </c>
      <c r="V55" s="9">
        <v>1.7408076970435005</v>
      </c>
      <c r="W55" s="9">
        <v>1.7030092799744434</v>
      </c>
      <c r="X55" s="9">
        <v>1.7386322358428297</v>
      </c>
      <c r="Y55" s="9">
        <v>1.6577314165528767</v>
      </c>
      <c r="Z55" s="9">
        <v>1.5531429295810195</v>
      </c>
      <c r="AA55" s="9">
        <v>1.5468920949887055</v>
      </c>
      <c r="AB55" s="9">
        <v>1.5536933138781572</v>
      </c>
      <c r="AC55" s="9">
        <v>1.5498571831000785</v>
      </c>
      <c r="AD55" s="9">
        <v>1.5557115867400828</v>
      </c>
      <c r="AE55" s="9">
        <v>1.5423024915441008</v>
      </c>
      <c r="AF55" s="9">
        <v>1.532334668674773</v>
      </c>
      <c r="AG55" s="9">
        <v>1.5304915503017158</v>
      </c>
      <c r="AH55" s="9">
        <v>1.5240971238312362</v>
      </c>
      <c r="AK55" s="9"/>
    </row>
    <row r="56" spans="2:39">
      <c r="B56" s="380" t="str">
        <f>'Numerical results'!B134</f>
        <v>Structural primary deficit / GDP</v>
      </c>
      <c r="C56" s="46"/>
      <c r="D56" s="46">
        <v>1.6530963158598075E-2</v>
      </c>
      <c r="E56" s="46">
        <v>6.0909407228180376E-3</v>
      </c>
      <c r="F56" s="46">
        <v>-2.3718055223121846E-2</v>
      </c>
      <c r="G56" s="46">
        <v>-1.9942253540413138E-2</v>
      </c>
      <c r="H56" s="46">
        <v>-1.0998682633144991E-2</v>
      </c>
      <c r="I56" s="46">
        <v>-9.2128415710784339E-3</v>
      </c>
      <c r="J56" s="46">
        <v>-2.1992704453791811E-3</v>
      </c>
      <c r="K56" s="46">
        <v>-2.9117016858265787E-3</v>
      </c>
      <c r="L56" s="46">
        <v>3.8617515755281079E-3</v>
      </c>
      <c r="M56" s="46">
        <v>7.6657039277832351E-3</v>
      </c>
      <c r="N56" s="46">
        <v>1.3807568161890785E-2</v>
      </c>
      <c r="O56" s="46">
        <v>1.7253719461811354E-2</v>
      </c>
      <c r="P56" s="46">
        <v>2.1652490600250124E-2</v>
      </c>
      <c r="Q56" s="46">
        <v>2.2165117885955002E-2</v>
      </c>
      <c r="R56" s="46">
        <v>2.3667074485196782E-2</v>
      </c>
      <c r="S56" s="46">
        <v>2.8870731094610538E-2</v>
      </c>
      <c r="T56" s="46">
        <v>3.2886921054887219E-2</v>
      </c>
      <c r="U56" s="46">
        <v>3.3901359896840844E-2</v>
      </c>
      <c r="V56" s="46">
        <v>3.5547014812388616E-2</v>
      </c>
      <c r="W56" s="46">
        <v>3.6280118786836041E-2</v>
      </c>
      <c r="X56" s="46">
        <v>4.1137012910975185E-2</v>
      </c>
      <c r="Y56" s="46">
        <v>4.1212151660261404E-2</v>
      </c>
      <c r="Z56" s="46">
        <v>3.7852023433662202E-2</v>
      </c>
      <c r="AA56" s="46">
        <v>3.7871377883230695E-2</v>
      </c>
      <c r="AB56" s="46">
        <v>3.8150054308305453E-2</v>
      </c>
      <c r="AC56" s="46">
        <v>3.78677922982667E-2</v>
      </c>
      <c r="AD56" s="46">
        <v>3.868208780125082E-2</v>
      </c>
      <c r="AE56" s="46">
        <v>3.8279594303429421E-2</v>
      </c>
      <c r="AF56" s="46">
        <v>3.8203954058123629E-2</v>
      </c>
      <c r="AG56" s="46">
        <v>3.7802814937178131E-2</v>
      </c>
      <c r="AH56" s="46">
        <v>3.6101362950284988E-2</v>
      </c>
      <c r="AK56" s="46"/>
    </row>
    <row r="57" spans="2:39">
      <c r="B57" s="380" t="str">
        <f>'Numerical results'!B135</f>
        <v>Change of the debt ratio</v>
      </c>
      <c r="C57" s="30"/>
      <c r="D57" s="30"/>
      <c r="E57" s="30"/>
      <c r="F57" s="30">
        <v>7.5324686316231237E-2</v>
      </c>
      <c r="G57" s="30">
        <v>0.10511101646620957</v>
      </c>
      <c r="H57" s="30">
        <v>8.7351221691605918E-2</v>
      </c>
      <c r="I57" s="30">
        <v>6.3936659679734609E-2</v>
      </c>
      <c r="J57" s="30">
        <v>5.8380203480930648E-2</v>
      </c>
      <c r="K57" s="30">
        <v>5.1604693724173645E-2</v>
      </c>
      <c r="L57" s="30">
        <v>4.1229710790399832E-2</v>
      </c>
      <c r="M57" s="30">
        <v>2.5053427911500226E-2</v>
      </c>
      <c r="N57" s="30">
        <v>8.9020612000682453E-2</v>
      </c>
      <c r="O57" s="30">
        <v>7.1412825735657437E-2</v>
      </c>
      <c r="P57" s="30">
        <v>6.777148850990522E-2</v>
      </c>
      <c r="Q57" s="30">
        <v>5.9206719909510985E-2</v>
      </c>
      <c r="R57" s="30">
        <v>5.9428547951515531E-2</v>
      </c>
      <c r="S57" s="30">
        <v>0.10845881458757489</v>
      </c>
      <c r="T57" s="30">
        <v>0.10356383050500373</v>
      </c>
      <c r="U57" s="30">
        <v>7.6275498225628402E-2</v>
      </c>
      <c r="V57" s="30">
        <v>7.8108117874590377E-2</v>
      </c>
      <c r="W57" s="30">
        <v>8.2406151387133697E-2</v>
      </c>
      <c r="X57" s="30">
        <v>0.1145052446977326</v>
      </c>
      <c r="Y57" s="30">
        <v>9.1921979131512899E-2</v>
      </c>
      <c r="Z57" s="30">
        <v>7.3782508750858344E-2</v>
      </c>
      <c r="AA57" s="30">
        <v>8.3231358166841574E-2</v>
      </c>
      <c r="AB57" s="30">
        <v>8.5738261379947112E-2</v>
      </c>
      <c r="AC57" s="30">
        <v>8.550989222088079E-2</v>
      </c>
      <c r="AD57" s="30">
        <v>9.0884810099040259E-2</v>
      </c>
      <c r="AE57" s="30">
        <v>8.5840958489176167E-2</v>
      </c>
      <c r="AF57" s="30">
        <v>8.5629226633924471E-2</v>
      </c>
      <c r="AG57" s="30">
        <v>8.5541163740308956E-2</v>
      </c>
      <c r="AH57" s="30">
        <v>8.0348147749000454E-2</v>
      </c>
      <c r="AK57" s="30"/>
    </row>
    <row r="58" spans="2:39">
      <c r="B58" s="380" t="str">
        <f>'Numerical results'!B136</f>
        <v>Non-mineral revenues</v>
      </c>
      <c r="C58" s="46"/>
      <c r="D58" s="46">
        <v>0.1565035393343478</v>
      </c>
      <c r="E58" s="46">
        <v>0.17478369010382189</v>
      </c>
      <c r="F58" s="46">
        <v>0.18381362344728294</v>
      </c>
      <c r="G58" s="46">
        <v>0.18183478403866357</v>
      </c>
      <c r="H58" s="46">
        <v>0.17753685407936604</v>
      </c>
      <c r="I58" s="46">
        <v>0.17221271534983626</v>
      </c>
      <c r="J58" s="46">
        <v>0.16734536492746727</v>
      </c>
      <c r="K58" s="46">
        <v>0.16564202593638383</v>
      </c>
      <c r="L58" s="46">
        <v>0.16000054776316652</v>
      </c>
      <c r="M58" s="46">
        <v>0.15698028378245923</v>
      </c>
      <c r="N58" s="46">
        <v>0.15696684940118502</v>
      </c>
      <c r="O58" s="46">
        <v>0.1594474237275354</v>
      </c>
      <c r="P58" s="46">
        <v>0.16002211498554567</v>
      </c>
      <c r="Q58" s="46">
        <v>0.16124909924874256</v>
      </c>
      <c r="R58" s="46">
        <v>0.16125761842112876</v>
      </c>
      <c r="S58" s="46">
        <v>0.16495274138637114</v>
      </c>
      <c r="T58" s="46">
        <v>0.16781891979979227</v>
      </c>
      <c r="U58" s="46">
        <v>0.16950162420324238</v>
      </c>
      <c r="V58" s="46">
        <v>0.16921924874983874</v>
      </c>
      <c r="W58" s="46">
        <v>0.16998945882219135</v>
      </c>
      <c r="X58" s="46">
        <v>0.17114132743886068</v>
      </c>
      <c r="Y58" s="46">
        <v>0.17248476142151156</v>
      </c>
      <c r="Z58" s="46">
        <v>0.17198346366591058</v>
      </c>
      <c r="AA58" s="46">
        <v>0.17196856289945103</v>
      </c>
      <c r="AB58" s="46">
        <v>0.17183142379649746</v>
      </c>
      <c r="AC58" s="46">
        <v>0.17220383012185733</v>
      </c>
      <c r="AD58" s="46">
        <v>0.17236504276933609</v>
      </c>
      <c r="AE58" s="46">
        <v>0.17276695053420676</v>
      </c>
      <c r="AF58" s="46">
        <v>0.17278191300759813</v>
      </c>
      <c r="AG58" s="46">
        <v>0.17307057572492465</v>
      </c>
      <c r="AH58" s="46">
        <v>0.17488520580159492</v>
      </c>
      <c r="AK58" s="46"/>
    </row>
    <row r="59" spans="2:39">
      <c r="B59" s="380" t="str">
        <f>'Numerical results'!B137</f>
        <v>Resource related revenue</v>
      </c>
      <c r="C59" s="46"/>
      <c r="D59" s="46">
        <v>0.10134939056915492</v>
      </c>
      <c r="E59" s="46">
        <v>9.1906797324266973E-2</v>
      </c>
      <c r="F59" s="46">
        <v>0.10640037769418051</v>
      </c>
      <c r="G59" s="46">
        <v>9.959414132221564E-2</v>
      </c>
      <c r="H59" s="46">
        <v>9.6786875311787188E-2</v>
      </c>
      <c r="I59" s="46">
        <v>9.3750339359783164E-2</v>
      </c>
      <c r="J59" s="46">
        <v>8.7939489675513419E-2</v>
      </c>
      <c r="K59" s="46">
        <v>8.5408856004370454E-2</v>
      </c>
      <c r="L59" s="46">
        <v>8.1401508443876128E-2</v>
      </c>
      <c r="M59" s="46">
        <v>7.8582690418726314E-2</v>
      </c>
      <c r="N59" s="46">
        <v>7.5908675481628024E-2</v>
      </c>
      <c r="O59" s="46">
        <v>7.415029270016478E-2</v>
      </c>
      <c r="P59" s="46">
        <v>7.4888349720527117E-2</v>
      </c>
      <c r="Q59" s="46">
        <v>7.5871875015026208E-2</v>
      </c>
      <c r="R59" s="46">
        <v>7.2359502900577841E-2</v>
      </c>
      <c r="S59" s="46">
        <v>6.826067741099294E-2</v>
      </c>
      <c r="T59" s="46">
        <v>6.4175542278731276E-2</v>
      </c>
      <c r="U59" s="46">
        <v>6.0007041232923511E-2</v>
      </c>
      <c r="V59" s="46">
        <v>5.7130213429692774E-2</v>
      </c>
      <c r="W59" s="46">
        <v>5.4451136197568112E-2</v>
      </c>
      <c r="X59" s="46">
        <v>5.0313540721008555E-2</v>
      </c>
      <c r="Y59" s="46">
        <v>4.7988926740622551E-2</v>
      </c>
      <c r="Z59" s="46">
        <v>4.8393927936312364E-2</v>
      </c>
      <c r="AA59" s="46">
        <v>4.6659118067306292E-2</v>
      </c>
      <c r="AB59" s="46">
        <v>4.504840619593696E-2</v>
      </c>
      <c r="AC59" s="46">
        <v>4.3511205692157127E-2</v>
      </c>
      <c r="AD59" s="46">
        <v>4.2081826418329811E-2</v>
      </c>
      <c r="AE59" s="46">
        <v>4.0688952706736184E-2</v>
      </c>
      <c r="AF59" s="46">
        <v>3.9354114503311714E-2</v>
      </c>
      <c r="AG59" s="46">
        <v>3.8083921977141416E-2</v>
      </c>
      <c r="AH59" s="46">
        <v>3.6872778356893759E-2</v>
      </c>
      <c r="AK59" s="46"/>
    </row>
    <row r="60" spans="2:39">
      <c r="B60" s="380" t="str">
        <f>'Numerical results'!B138</f>
        <v>Gap to structural resource revenues</v>
      </c>
      <c r="C60" s="46"/>
      <c r="D60" s="46">
        <v>0</v>
      </c>
      <c r="E60" s="46">
        <v>4.0050439160855697E-2</v>
      </c>
      <c r="F60" s="46">
        <v>4.1522046420995426E-2</v>
      </c>
      <c r="G60" s="46">
        <v>3.9132377974749395E-2</v>
      </c>
      <c r="H60" s="46">
        <v>2.9280444467330118E-2</v>
      </c>
      <c r="I60" s="46">
        <v>2.5986377998144898E-2</v>
      </c>
      <c r="J60" s="46">
        <v>2.0822456636168878E-2</v>
      </c>
      <c r="K60" s="46">
        <v>1.8303057925506648E-2</v>
      </c>
      <c r="L60" s="46">
        <v>1.3002741262453158E-2</v>
      </c>
      <c r="M60" s="46">
        <v>5.8825707116095093E-3</v>
      </c>
      <c r="N60" s="46">
        <v>5.2181974524254833E-3</v>
      </c>
      <c r="O60" s="46">
        <v>1.152132917187217E-3</v>
      </c>
      <c r="P60" s="46">
        <v>-4.6323591320289364E-3</v>
      </c>
      <c r="Q60" s="46">
        <v>-8.1137819924135823E-3</v>
      </c>
      <c r="R60" s="46">
        <v>-7.1016595826338732E-3</v>
      </c>
      <c r="S60" s="46">
        <v>-6.4628295271873769E-3</v>
      </c>
      <c r="T60" s="46">
        <v>-5.5828417979546276E-3</v>
      </c>
      <c r="U60" s="46">
        <v>-4.8557973328309913E-3</v>
      </c>
      <c r="V60" s="46">
        <v>-4.3550214681456843E-3</v>
      </c>
      <c r="W60" s="46">
        <v>-3.9323973830795922E-3</v>
      </c>
      <c r="X60" s="46">
        <v>-3.4479935588380578E-3</v>
      </c>
      <c r="Y60" s="46">
        <v>-3.13214599739659E-3</v>
      </c>
      <c r="Z60" s="46">
        <v>-2.1852845164416061E-3</v>
      </c>
      <c r="AA60" s="46">
        <v>-1.9699976932565288E-3</v>
      </c>
      <c r="AB60" s="46">
        <v>-1.778100817128539E-3</v>
      </c>
      <c r="AC60" s="46">
        <v>-1.5970155189820772E-3</v>
      </c>
      <c r="AD60" s="46">
        <v>-1.9123560858373566E-3</v>
      </c>
      <c r="AE60" s="46">
        <v>-1.7301771742115446E-3</v>
      </c>
      <c r="AF60" s="46">
        <v>-1.5590851510797284E-3</v>
      </c>
      <c r="AG60" s="46">
        <v>-1.363814886721138E-3</v>
      </c>
      <c r="AH60" s="46">
        <v>-1.429321715364163E-3</v>
      </c>
      <c r="AK60" s="46"/>
    </row>
    <row r="61" spans="2:39">
      <c r="B61" s="380" t="str">
        <f>'Numerical results'!B139</f>
        <v>Primary expenditures</v>
      </c>
      <c r="C61" s="46"/>
      <c r="D61" s="46">
        <v>0.27438389306210081</v>
      </c>
      <c r="E61" s="46">
        <v>0.3128318673117626</v>
      </c>
      <c r="F61" s="46">
        <v>0.30801799233933702</v>
      </c>
      <c r="G61" s="46">
        <v>0.30061904979521553</v>
      </c>
      <c r="H61" s="46">
        <v>0.29260549122533835</v>
      </c>
      <c r="I61" s="46">
        <v>0.28273659113668592</v>
      </c>
      <c r="J61" s="46">
        <v>0.2739080407937704</v>
      </c>
      <c r="K61" s="46">
        <v>0.26644223818043439</v>
      </c>
      <c r="L61" s="46">
        <v>0.25826654904502394</v>
      </c>
      <c r="M61" s="46">
        <v>0.24911124884057831</v>
      </c>
      <c r="N61" s="46">
        <v>0.25190129049712928</v>
      </c>
      <c r="O61" s="46">
        <v>0.25200356880669872</v>
      </c>
      <c r="P61" s="46">
        <v>0.25193059617429403</v>
      </c>
      <c r="Q61" s="46">
        <v>0.25117231015731017</v>
      </c>
      <c r="R61" s="46">
        <v>0.2501825362242695</v>
      </c>
      <c r="S61" s="46">
        <v>0.25562132036478724</v>
      </c>
      <c r="T61" s="46">
        <v>0.25929854133545616</v>
      </c>
      <c r="U61" s="46">
        <v>0.25855422800017569</v>
      </c>
      <c r="V61" s="46">
        <v>0.25754145552377444</v>
      </c>
      <c r="W61" s="46">
        <v>0.25678831642351596</v>
      </c>
      <c r="X61" s="46">
        <v>0.25914388751200634</v>
      </c>
      <c r="Y61" s="46">
        <v>0.25855369382499893</v>
      </c>
      <c r="Z61" s="46">
        <v>0.25604413051944352</v>
      </c>
      <c r="AA61" s="46">
        <v>0.25452906115673152</v>
      </c>
      <c r="AB61" s="46">
        <v>0.25325178348361138</v>
      </c>
      <c r="AC61" s="46">
        <v>0.25198581259329911</v>
      </c>
      <c r="AD61" s="46">
        <v>0.2512166009030794</v>
      </c>
      <c r="AE61" s="46">
        <v>0.25000532037016082</v>
      </c>
      <c r="AF61" s="46">
        <v>0.24878089641795373</v>
      </c>
      <c r="AG61" s="46">
        <v>0.24759349775252307</v>
      </c>
      <c r="AH61" s="46">
        <v>0.2464300253934095</v>
      </c>
      <c r="AK61" s="46"/>
    </row>
    <row r="62" spans="2:39">
      <c r="B62" s="380" t="str">
        <f>'Numerical results'!B140</f>
        <v>Interest expenditures</v>
      </c>
      <c r="C62" s="46"/>
      <c r="D62" s="46">
        <v>3.1556823710410006E-2</v>
      </c>
      <c r="E62" s="46">
        <v>3.8280751478773259E-2</v>
      </c>
      <c r="F62" s="46">
        <v>5.1794728785811331E-2</v>
      </c>
      <c r="G62" s="46">
        <v>6.8103274259268709E-2</v>
      </c>
      <c r="H62" s="46">
        <v>7.5190397936549969E-2</v>
      </c>
      <c r="I62" s="46">
        <v>7.9542247953768033E-2</v>
      </c>
      <c r="J62" s="46">
        <v>8.3493929429491631E-2</v>
      </c>
      <c r="K62" s="46">
        <v>8.7239546460588929E-2</v>
      </c>
      <c r="L62" s="46">
        <v>8.9738735772422515E-2</v>
      </c>
      <c r="M62" s="46">
        <v>9.1281971763423814E-2</v>
      </c>
      <c r="N62" s="46">
        <v>9.6147117550381245E-2</v>
      </c>
      <c r="O62" s="46">
        <v>0.10050848314153502</v>
      </c>
      <c r="P62" s="46">
        <v>0.10512185246988887</v>
      </c>
      <c r="Q62" s="46">
        <v>0.10941246068692199</v>
      </c>
      <c r="R62" s="46">
        <v>0.11358607074937646</v>
      </c>
      <c r="S62" s="46">
        <v>0.12093670714921202</v>
      </c>
      <c r="T62" s="46">
        <v>0.1285603926070793</v>
      </c>
      <c r="U62" s="46">
        <v>0.13523987933132781</v>
      </c>
      <c r="V62" s="46">
        <v>0.14212042462554828</v>
      </c>
      <c r="W62" s="46">
        <v>0.14928927566124398</v>
      </c>
      <c r="X62" s="46">
        <v>0.15834190622881683</v>
      </c>
      <c r="Y62" s="46">
        <v>0.1663701022581297</v>
      </c>
      <c r="Z62" s="46">
        <v>0.17344583617403309</v>
      </c>
      <c r="AA62" s="46">
        <v>0.18070493977278368</v>
      </c>
      <c r="AB62" s="46">
        <v>0.18793004629558105</v>
      </c>
      <c r="AC62" s="46">
        <v>0.19508838928636935</v>
      </c>
      <c r="AD62" s="46">
        <v>0.20251901002865927</v>
      </c>
      <c r="AE62" s="46">
        <v>0.20964657690713923</v>
      </c>
      <c r="AF62" s="46">
        <v>0.21673659649183449</v>
      </c>
      <c r="AG62" s="46">
        <v>0.22379682396135164</v>
      </c>
      <c r="AH62" s="46">
        <v>0.23082324646902053</v>
      </c>
      <c r="AK62" s="46"/>
    </row>
    <row r="64" spans="2:39">
      <c r="B64" s="380" t="str">
        <f>'Numerical results'!B142</f>
        <v>Resource related revenues by type (% of GDP)</v>
      </c>
    </row>
    <row r="65" spans="2:37">
      <c r="B65" s="380" t="str">
        <f>'Numerical results'!B143</f>
        <v>Royalties</v>
      </c>
      <c r="D65" s="23"/>
      <c r="E65" s="23">
        <v>1.7421032166115787E-2</v>
      </c>
      <c r="F65" s="23">
        <v>2.0854107805298176E-2</v>
      </c>
      <c r="G65" s="23">
        <v>1.9489598695741704E-2</v>
      </c>
      <c r="H65" s="23">
        <v>1.9206588660653282E-2</v>
      </c>
      <c r="I65" s="23">
        <v>1.9472483388095905E-2</v>
      </c>
      <c r="J65" s="23">
        <v>1.9632845361196326E-2</v>
      </c>
      <c r="K65" s="23">
        <v>2.0248036924520284E-2</v>
      </c>
      <c r="L65" s="23">
        <v>2.1057760442339805E-2</v>
      </c>
      <c r="M65" s="23">
        <v>2.2256963957223545E-2</v>
      </c>
      <c r="N65" s="23">
        <v>2.1069179206585843E-2</v>
      </c>
      <c r="O65" s="23">
        <v>2.0203962062104251E-2</v>
      </c>
      <c r="P65" s="23">
        <v>1.8922408091627704E-2</v>
      </c>
      <c r="Q65" s="23">
        <v>1.805474312918667E-2</v>
      </c>
      <c r="R65" s="23">
        <v>1.7208276272526225E-2</v>
      </c>
      <c r="S65" s="23">
        <v>1.5075009846319579E-2</v>
      </c>
      <c r="T65" s="23">
        <v>1.3334735793226155E-2</v>
      </c>
      <c r="U65" s="23">
        <v>1.2569386220627143E-2</v>
      </c>
      <c r="V65" s="23">
        <v>1.1873584939594612E-2</v>
      </c>
      <c r="W65" s="23">
        <v>1.1228615161352715E-2</v>
      </c>
      <c r="X65" s="23">
        <v>1.0120083414597841E-2</v>
      </c>
      <c r="Y65" s="23">
        <v>9.5754439318645138E-3</v>
      </c>
      <c r="Z65" s="23">
        <v>9.1889966795559389E-3</v>
      </c>
      <c r="AA65" s="23">
        <v>8.777233615911267E-3</v>
      </c>
      <c r="AB65" s="23">
        <v>8.3924043158481176E-3</v>
      </c>
      <c r="AC65" s="23">
        <v>8.0245679135341023E-3</v>
      </c>
      <c r="AD65" s="23">
        <v>7.6380737807739208E-3</v>
      </c>
      <c r="AE65" s="23">
        <v>7.305258698956099E-3</v>
      </c>
      <c r="AF65" s="23">
        <v>6.9861409764234925E-3</v>
      </c>
      <c r="AG65" s="23">
        <v>6.6819475592399986E-3</v>
      </c>
      <c r="AH65" s="23">
        <v>6.3915317601962911E-3</v>
      </c>
      <c r="AK65" s="23"/>
    </row>
    <row r="66" spans="2:37">
      <c r="B66" s="380" t="str">
        <f>'Numerical results'!B144</f>
        <v>VAT</v>
      </c>
      <c r="D66" s="23"/>
      <c r="E66" s="23">
        <v>2.0698817662935978E-2</v>
      </c>
      <c r="F66" s="23">
        <v>2.5707829718940482E-2</v>
      </c>
      <c r="G66" s="23">
        <v>2.4119478746369719E-2</v>
      </c>
      <c r="H66" s="23">
        <v>2.3339549129338038E-2</v>
      </c>
      <c r="I66" s="23">
        <v>2.2544829653723009E-2</v>
      </c>
      <c r="J66" s="23">
        <v>2.0090201445676411E-2</v>
      </c>
      <c r="K66" s="23">
        <v>1.9852720432232039E-2</v>
      </c>
      <c r="L66" s="23">
        <v>1.8586220090606894E-2</v>
      </c>
      <c r="M66" s="23">
        <v>1.8006147500427946E-2</v>
      </c>
      <c r="N66" s="23">
        <v>1.7942357048721172E-2</v>
      </c>
      <c r="O66" s="23">
        <v>1.7015759036117635E-2</v>
      </c>
      <c r="P66" s="23">
        <v>1.6115792480233666E-2</v>
      </c>
      <c r="Q66" s="23">
        <v>1.5217001930373161E-2</v>
      </c>
      <c r="R66" s="23">
        <v>1.4351821292451423E-2</v>
      </c>
      <c r="S66" s="23">
        <v>1.3015807600569992E-2</v>
      </c>
      <c r="T66" s="23">
        <v>1.1582155280042134E-2</v>
      </c>
      <c r="U66" s="23">
        <v>1.1000362727869114E-2</v>
      </c>
      <c r="V66" s="23">
        <v>1.0376319190322626E-2</v>
      </c>
      <c r="W66" s="23">
        <v>9.7987269271682213E-3</v>
      </c>
      <c r="X66" s="23">
        <v>8.8461981370372179E-3</v>
      </c>
      <c r="Y66" s="23">
        <v>8.3633457045539407E-3</v>
      </c>
      <c r="Z66" s="23">
        <v>7.8451552348234761E-3</v>
      </c>
      <c r="AA66" s="23">
        <v>7.3897840856223876E-3</v>
      </c>
      <c r="AB66" s="23">
        <v>6.9682619659248071E-3</v>
      </c>
      <c r="AC66" s="23">
        <v>6.571256134117266E-3</v>
      </c>
      <c r="AD66" s="23">
        <v>6.2107527273913112E-3</v>
      </c>
      <c r="AE66" s="23">
        <v>5.8587665979323821E-3</v>
      </c>
      <c r="AF66" s="23">
        <v>5.5264157428699268E-3</v>
      </c>
      <c r="AG66" s="23">
        <v>5.2139824891096675E-3</v>
      </c>
      <c r="AH66" s="23">
        <v>4.9198991646448378E-3</v>
      </c>
      <c r="AK66" s="23"/>
    </row>
    <row r="67" spans="2:37">
      <c r="B67" s="380" t="str">
        <f>'Numerical results'!B145</f>
        <v>Customs</v>
      </c>
      <c r="D67" s="23"/>
      <c r="E67" s="23">
        <v>1.862846657506144E-3</v>
      </c>
      <c r="F67" s="23">
        <v>3.1292636440399665E-3</v>
      </c>
      <c r="G67" s="23">
        <v>2.6987914277350148E-3</v>
      </c>
      <c r="H67" s="23">
        <v>2.6142376510378059E-3</v>
      </c>
      <c r="I67" s="23">
        <v>2.462539799309348E-3</v>
      </c>
      <c r="J67" s="23">
        <v>1.7361096414185303E-3</v>
      </c>
      <c r="K67" s="23">
        <v>1.6198127101784714E-3</v>
      </c>
      <c r="L67" s="23">
        <v>1.1979374175753582E-3</v>
      </c>
      <c r="M67" s="23">
        <v>1.1015253532421275E-3</v>
      </c>
      <c r="N67" s="23">
        <v>1.0623131814739165E-3</v>
      </c>
      <c r="O67" s="23">
        <v>1.0123849981603125E-3</v>
      </c>
      <c r="P67" s="23">
        <v>9.6320253315490285E-4</v>
      </c>
      <c r="Q67" s="23">
        <v>9.1360070672205933E-4</v>
      </c>
      <c r="R67" s="23">
        <v>8.6560921709388067E-4</v>
      </c>
      <c r="S67" s="23">
        <v>8.4164516617851021E-4</v>
      </c>
      <c r="T67" s="23">
        <v>8.1267776951895164E-4</v>
      </c>
      <c r="U67" s="23">
        <v>7.7099884278967687E-4</v>
      </c>
      <c r="V67" s="23">
        <v>7.3052286707459002E-4</v>
      </c>
      <c r="W67" s="23">
        <v>6.9296684822073502E-4</v>
      </c>
      <c r="X67" s="23">
        <v>6.6581760820777654E-4</v>
      </c>
      <c r="Y67" s="23">
        <v>6.3224769616428871E-4</v>
      </c>
      <c r="Z67" s="23">
        <v>5.9569172344419645E-4</v>
      </c>
      <c r="AA67" s="23">
        <v>5.6359599916039219E-4</v>
      </c>
      <c r="AB67" s="23">
        <v>5.338010217895904E-4</v>
      </c>
      <c r="AC67" s="23">
        <v>5.0561947983668678E-4</v>
      </c>
      <c r="AD67" s="23">
        <v>4.8000507897586581E-4</v>
      </c>
      <c r="AE67" s="23">
        <v>4.5481716004207746E-4</v>
      </c>
      <c r="AF67" s="23">
        <v>4.3092745356872479E-4</v>
      </c>
      <c r="AG67" s="23">
        <v>4.083770278166526E-4</v>
      </c>
      <c r="AH67" s="23">
        <v>3.8706169410058448E-4</v>
      </c>
      <c r="AK67" s="23"/>
    </row>
    <row r="68" spans="2:37">
      <c r="B68" s="380" t="str">
        <f>'Numerical results'!B146</f>
        <v>Other</v>
      </c>
      <c r="D68" s="23"/>
      <c r="E68" s="23">
        <v>4.7114155842463736E-2</v>
      </c>
      <c r="F68" s="23">
        <v>5.6159819930344489E-2</v>
      </c>
      <c r="G68" s="23">
        <v>5.2864351307056301E-2</v>
      </c>
      <c r="H68" s="23">
        <v>5.1385466104933053E-2</v>
      </c>
      <c r="I68" s="23">
        <v>4.8663350100861015E-2</v>
      </c>
      <c r="J68" s="23">
        <v>4.573395629303155E-2</v>
      </c>
      <c r="K68" s="23">
        <v>4.2886615118038603E-2</v>
      </c>
      <c r="L68" s="23">
        <v>3.9898125842528068E-2</v>
      </c>
      <c r="M68" s="23">
        <v>3.6827158675432993E-2</v>
      </c>
      <c r="N68" s="23">
        <v>3.5650481172070855E-2</v>
      </c>
      <c r="O68" s="23">
        <v>3.4095733357536337E-2</v>
      </c>
      <c r="P68" s="23">
        <v>3.2545658916156794E-2</v>
      </c>
      <c r="Q68" s="23">
        <v>3.0969535665318293E-2</v>
      </c>
      <c r="R68" s="23">
        <v>2.9438157655126026E-2</v>
      </c>
      <c r="S68" s="23">
        <v>2.8716892139040395E-2</v>
      </c>
      <c r="T68" s="23">
        <v>2.7819608543187352E-2</v>
      </c>
      <c r="U68" s="23">
        <v>2.6479370079511413E-2</v>
      </c>
      <c r="V68" s="23">
        <v>2.5171248489689147E-2</v>
      </c>
      <c r="W68" s="23">
        <v>2.3954971982526361E-2</v>
      </c>
      <c r="X68" s="23">
        <v>2.3091118831905778E-2</v>
      </c>
      <c r="Y68" s="23">
        <v>2.1997670287571932E-2</v>
      </c>
      <c r="Z68" s="23">
        <v>2.0792331475695165E-2</v>
      </c>
      <c r="AA68" s="23">
        <v>1.9734837773838519E-2</v>
      </c>
      <c r="AB68" s="23">
        <v>1.8750831368946556E-2</v>
      </c>
      <c r="AC68" s="23">
        <v>1.7816861911857083E-2</v>
      </c>
      <c r="AD68" s="23">
        <v>1.6967321062515608E-2</v>
      </c>
      <c r="AE68" s="23">
        <v>1.6127092449473104E-2</v>
      </c>
      <c r="AF68" s="23">
        <v>1.5327300081577793E-2</v>
      </c>
      <c r="AG68" s="23">
        <v>1.4569874240079468E-2</v>
      </c>
      <c r="AH68" s="23">
        <v>1.3851554000549434E-2</v>
      </c>
      <c r="AK68" s="23"/>
    </row>
    <row r="69" spans="2:37">
      <c r="B69" s="380" t="str">
        <f>'Numerical results'!B147</f>
        <v>CIT</v>
      </c>
      <c r="D69" s="23"/>
      <c r="E69" s="23">
        <v>3.7364388442539037E-3</v>
      </c>
      <c r="F69" s="23">
        <v>4.1679805592133396E-3</v>
      </c>
      <c r="G69" s="23">
        <v>3.4068235845256334E-3</v>
      </c>
      <c r="H69" s="23">
        <v>3.2873456578856267E-3</v>
      </c>
      <c r="I69" s="23">
        <v>3.455752488011268E-3</v>
      </c>
      <c r="J69" s="23">
        <v>3.3096280575313419E-3</v>
      </c>
      <c r="K69" s="23">
        <v>3.2332671655598499E-3</v>
      </c>
      <c r="L69" s="23">
        <v>2.9076317829722794E-3</v>
      </c>
      <c r="M69" s="23">
        <v>2.5028255912588971E-3</v>
      </c>
      <c r="N69" s="23">
        <v>2.5985912413497994E-3</v>
      </c>
      <c r="O69" s="23">
        <v>4.1134937185860884E-3</v>
      </c>
      <c r="P69" s="23">
        <v>4.4071158529873106E-3</v>
      </c>
      <c r="Q69" s="23">
        <v>4.917380842475989E-3</v>
      </c>
      <c r="R69" s="23">
        <v>6.0906168206570372E-3</v>
      </c>
      <c r="S69" s="23">
        <v>6.0213344793498729E-3</v>
      </c>
      <c r="T69" s="23">
        <v>5.9106349874892324E-3</v>
      </c>
      <c r="U69" s="23">
        <v>4.4644170421168318E-3</v>
      </c>
      <c r="V69" s="23">
        <v>4.3061768673845384E-3</v>
      </c>
      <c r="W69" s="23">
        <v>4.1570091644230929E-3</v>
      </c>
      <c r="X69" s="23">
        <v>2.9156944279830231E-3</v>
      </c>
      <c r="Y69" s="23">
        <v>2.8162659798867942E-3</v>
      </c>
      <c r="Z69" s="23">
        <v>3.9968022657904624E-3</v>
      </c>
      <c r="AA69" s="23">
        <v>4.329401851985477E-3</v>
      </c>
      <c r="AB69" s="23">
        <v>4.6471341569332423E-3</v>
      </c>
      <c r="AC69" s="23">
        <v>4.9468966749424892E-3</v>
      </c>
      <c r="AD69" s="23">
        <v>5.2414086522769698E-3</v>
      </c>
      <c r="AE69" s="23">
        <v>5.5100706534847452E-3</v>
      </c>
      <c r="AF69" s="23">
        <v>5.7626348115865852E-3</v>
      </c>
      <c r="AG69" s="23">
        <v>6.0013979228847273E-3</v>
      </c>
      <c r="AH69" s="23">
        <v>6.2268059807039046E-3</v>
      </c>
      <c r="AK69" s="23"/>
    </row>
    <row r="70" spans="2:37">
      <c r="B70" s="380" t="str">
        <f>'Numerical results'!B148</f>
        <v>State Dividends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0</v>
      </c>
      <c r="K70" s="23">
        <v>0</v>
      </c>
      <c r="L70" s="23">
        <v>0</v>
      </c>
      <c r="M70" s="23">
        <v>0</v>
      </c>
      <c r="N70" s="23">
        <v>0</v>
      </c>
      <c r="O70" s="23">
        <v>0</v>
      </c>
      <c r="P70" s="23">
        <v>0</v>
      </c>
      <c r="Q70" s="23">
        <v>3.1052187720492239E-3</v>
      </c>
      <c r="R70" s="23">
        <v>5.1706298985464269E-3</v>
      </c>
      <c r="S70" s="23">
        <v>5.2004566570175367E-3</v>
      </c>
      <c r="T70" s="23">
        <v>5.1895783796895448E-3</v>
      </c>
      <c r="U70" s="23">
        <v>5.0831060964096134E-3</v>
      </c>
      <c r="V70" s="23">
        <v>4.9675890050616851E-3</v>
      </c>
      <c r="W70" s="23">
        <v>4.8557478949923941E-3</v>
      </c>
      <c r="X70" s="23">
        <v>4.8033083547850738E-3</v>
      </c>
      <c r="Y70" s="23">
        <v>4.6917751114606858E-3</v>
      </c>
      <c r="Z70" s="23">
        <v>4.543323369458915E-3</v>
      </c>
      <c r="AA70" s="23">
        <v>4.4144239505573739E-3</v>
      </c>
      <c r="AB70" s="23">
        <v>4.290486300093925E-3</v>
      </c>
      <c r="AC70" s="23">
        <v>4.1672648419868088E-3</v>
      </c>
      <c r="AD70" s="23">
        <v>4.054069287564111E-3</v>
      </c>
      <c r="AE70" s="23">
        <v>3.9338388690166193E-3</v>
      </c>
      <c r="AF70" s="23">
        <v>3.8145080881353999E-3</v>
      </c>
      <c r="AG70" s="23">
        <v>3.6973071279634531E-3</v>
      </c>
      <c r="AH70" s="23">
        <v>3.5821348225065094E-3</v>
      </c>
      <c r="AK70" s="23"/>
    </row>
    <row r="71" spans="2:37">
      <c r="B71" s="380" t="str">
        <f>'Numerical results'!B149</f>
        <v>Total</v>
      </c>
      <c r="D71" s="23"/>
      <c r="E71" s="23">
        <v>9.0833291173275543E-2</v>
      </c>
      <c r="F71" s="23">
        <v>0.11001900165783646</v>
      </c>
      <c r="G71" s="23">
        <v>0.10257904376142839</v>
      </c>
      <c r="H71" s="23">
        <v>9.9833187203847817E-2</v>
      </c>
      <c r="I71" s="23">
        <v>9.6598955430000535E-2</v>
      </c>
      <c r="J71" s="23">
        <v>9.0502740798854148E-2</v>
      </c>
      <c r="K71" s="23">
        <v>8.7840452350529258E-2</v>
      </c>
      <c r="L71" s="23">
        <v>8.3647675576022401E-2</v>
      </c>
      <c r="M71" s="23">
        <v>8.0694621077585516E-2</v>
      </c>
      <c r="N71" s="23">
        <v>7.8322921850201579E-2</v>
      </c>
      <c r="O71" s="23">
        <v>7.6441333172504622E-2</v>
      </c>
      <c r="P71" s="23">
        <v>7.2954177874160378E-2</v>
      </c>
      <c r="Q71" s="23">
        <v>7.3177481046125398E-2</v>
      </c>
      <c r="R71" s="23">
        <v>7.3125111156401024E-2</v>
      </c>
      <c r="S71" s="23">
        <v>6.8871145888475871E-2</v>
      </c>
      <c r="T71" s="23">
        <v>6.4649390753153374E-2</v>
      </c>
      <c r="U71" s="23">
        <v>6.0367641009323791E-2</v>
      </c>
      <c r="V71" s="23">
        <v>5.7425441359127208E-2</v>
      </c>
      <c r="W71" s="23">
        <v>5.4688037978683518E-2</v>
      </c>
      <c r="X71" s="23">
        <v>5.0442220774516704E-2</v>
      </c>
      <c r="Y71" s="23">
        <v>4.8076748711502151E-2</v>
      </c>
      <c r="Z71" s="23">
        <v>4.6962300748768157E-2</v>
      </c>
      <c r="AA71" s="23">
        <v>4.5209277277075424E-2</v>
      </c>
      <c r="AB71" s="23">
        <v>4.3582919129536234E-2</v>
      </c>
      <c r="AC71" s="23">
        <v>4.2032466956274439E-2</v>
      </c>
      <c r="AD71" s="23">
        <v>4.0591630589497787E-2</v>
      </c>
      <c r="AE71" s="23">
        <v>3.9189844428905024E-2</v>
      </c>
      <c r="AF71" s="23">
        <v>3.784792715416193E-2</v>
      </c>
      <c r="AG71" s="23">
        <v>3.6572886367093972E-2</v>
      </c>
      <c r="AH71" s="23">
        <v>3.5358987422701556E-2</v>
      </c>
      <c r="AK71" s="23"/>
    </row>
    <row r="72" spans="2:37">
      <c r="B72" s="380" t="str">
        <f>'Numerical results'!B150</f>
        <v>Total / Gross revenue of the mining companies</v>
      </c>
      <c r="D72" s="23"/>
      <c r="E72" s="23">
        <v>0.26369529293305805</v>
      </c>
      <c r="F72" s="23">
        <v>0.26679667438552174</v>
      </c>
      <c r="G72" s="23">
        <v>0.26554299712675716</v>
      </c>
      <c r="H72" s="23">
        <v>0.26273163086554996</v>
      </c>
      <c r="I72" s="23">
        <v>0.25117653493271047</v>
      </c>
      <c r="J72" s="23">
        <v>0.23307815142838192</v>
      </c>
      <c r="K72" s="23">
        <v>0.21921260795767541</v>
      </c>
      <c r="L72" s="23">
        <v>0.20029908756324935</v>
      </c>
      <c r="M72" s="23">
        <v>0.18234329504158261</v>
      </c>
      <c r="N72" s="23">
        <v>0.18664476178377054</v>
      </c>
      <c r="O72" s="23">
        <v>0.18995936462121352</v>
      </c>
      <c r="P72" s="23">
        <v>0.19277191761454304</v>
      </c>
      <c r="Q72" s="23">
        <v>0.20265445075158456</v>
      </c>
      <c r="R72" s="23">
        <v>0.21247076115679434</v>
      </c>
      <c r="S72" s="23">
        <v>0.22842819537292086</v>
      </c>
      <c r="T72" s="23">
        <v>0.24240971758133484</v>
      </c>
      <c r="U72" s="23">
        <v>0.24013758488165776</v>
      </c>
      <c r="V72" s="23">
        <v>0.24182014804826016</v>
      </c>
      <c r="W72" s="23">
        <v>0.24352084915561056</v>
      </c>
      <c r="X72" s="23">
        <v>0.24921840417716171</v>
      </c>
      <c r="Y72" s="23">
        <v>0.25104187886013102</v>
      </c>
      <c r="Z72" s="23">
        <v>0.25553551920010936</v>
      </c>
      <c r="AA72" s="23">
        <v>0.25753716521296971</v>
      </c>
      <c r="AB72" s="23">
        <v>0.25965693196665207</v>
      </c>
      <c r="AC72" s="23">
        <v>0.26189863061276597</v>
      </c>
      <c r="AD72" s="23">
        <v>0.26571902651472484</v>
      </c>
      <c r="AE72" s="23">
        <v>0.26823036694446667</v>
      </c>
      <c r="AF72" s="23">
        <v>0.2708786387355292</v>
      </c>
      <c r="AG72" s="23">
        <v>0.27366936093744015</v>
      </c>
      <c r="AH72" s="23">
        <v>0.27660808667886244</v>
      </c>
      <c r="AK72" s="23"/>
    </row>
    <row r="73" spans="2:37">
      <c r="B73" s="380" t="str">
        <f>'Numerical results'!B151</f>
        <v>Total / Mining sector GDP (at basic prices)</v>
      </c>
      <c r="D73" s="23"/>
      <c r="E73" s="23">
        <v>0.50406140052550497</v>
      </c>
      <c r="F73" s="23">
        <v>0.59036962042007124</v>
      </c>
      <c r="G73" s="23">
        <v>0.61537209463373466</v>
      </c>
      <c r="H73" s="23">
        <v>0.59818106010018135</v>
      </c>
      <c r="I73" s="23">
        <v>0.53669773867961346</v>
      </c>
      <c r="J73" s="23">
        <v>0.46002696078491212</v>
      </c>
      <c r="K73" s="23">
        <v>0.40914343101241801</v>
      </c>
      <c r="L73" s="23">
        <v>0.34689920383415607</v>
      </c>
      <c r="M73" s="23">
        <v>0.29095794887949872</v>
      </c>
      <c r="N73" s="23">
        <v>0.30603543006924627</v>
      </c>
      <c r="O73" s="23">
        <v>0.3087651403176403</v>
      </c>
      <c r="P73" s="23">
        <v>0.3099469149532641</v>
      </c>
      <c r="Q73" s="23">
        <v>0.32329427358846058</v>
      </c>
      <c r="R73" s="23">
        <v>0.3363420383614884</v>
      </c>
      <c r="S73" s="23">
        <v>0.37212090164429973</v>
      </c>
      <c r="T73" s="23">
        <v>0.39866655593735595</v>
      </c>
      <c r="U73" s="23">
        <v>0.39706369159418675</v>
      </c>
      <c r="V73" s="23">
        <v>0.3992230692882886</v>
      </c>
      <c r="W73" s="23">
        <v>0.40141384731839369</v>
      </c>
      <c r="X73" s="23">
        <v>0.41307858290425759</v>
      </c>
      <c r="Y73" s="23">
        <v>0.41564401934165435</v>
      </c>
      <c r="Z73" s="23">
        <v>0.41519363598328268</v>
      </c>
      <c r="AA73" s="23">
        <v>0.41375609391892892</v>
      </c>
      <c r="AB73" s="23">
        <v>0.41263183680640098</v>
      </c>
      <c r="AC73" s="23">
        <v>0.41181481447858137</v>
      </c>
      <c r="AD73" s="23">
        <v>0.41552241692379649</v>
      </c>
      <c r="AE73" s="23">
        <v>0.41522541552860837</v>
      </c>
      <c r="AF73" s="23">
        <v>0.41522974282169639</v>
      </c>
      <c r="AG73" s="23">
        <v>0.4155325324775293</v>
      </c>
      <c r="AH73" s="23">
        <v>0.41613183113340602</v>
      </c>
      <c r="AK73" s="23"/>
    </row>
    <row r="74" spans="2:37">
      <c r="B74" s="380" t="str">
        <f>'Numerical results'!B152</f>
        <v>Total / Total budget revenue</v>
      </c>
      <c r="D74" s="23"/>
      <c r="E74" s="23">
        <v>0.37513763269517963</v>
      </c>
      <c r="F74" s="23">
        <v>0.39927617205943544</v>
      </c>
      <c r="G74" s="23">
        <v>0.36277006966801817</v>
      </c>
      <c r="H74" s="23">
        <v>0.35225692072366743</v>
      </c>
      <c r="I74" s="23">
        <v>0.35549231362069295</v>
      </c>
      <c r="J74" s="23">
        <v>0.34243156189545843</v>
      </c>
      <c r="K74" s="23">
        <v>0.34180357880136358</v>
      </c>
      <c r="L74" s="23">
        <v>0.33568413016200704</v>
      </c>
      <c r="M74" s="23">
        <v>0.33437963668772924</v>
      </c>
      <c r="N74" s="23">
        <v>0.32561211227739428</v>
      </c>
      <c r="O74" s="23">
        <v>0.31836752276919839</v>
      </c>
      <c r="P74" s="23">
        <v>0.30607931867294319</v>
      </c>
      <c r="Q74" s="23">
        <v>0.30630068971484437</v>
      </c>
      <c r="R74" s="23">
        <v>0.30508521139764566</v>
      </c>
      <c r="S74" s="23">
        <v>0.28868486232180884</v>
      </c>
      <c r="T74" s="23">
        <v>0.27162627327388328</v>
      </c>
      <c r="U74" s="23">
        <v>0.2568430881451762</v>
      </c>
      <c r="V74" s="23">
        <v>0.2472862101957877</v>
      </c>
      <c r="W74" s="23">
        <v>0.23791348891984779</v>
      </c>
      <c r="X74" s="23">
        <v>0.22205289893888625</v>
      </c>
      <c r="Y74" s="23">
        <v>0.21278021557494603</v>
      </c>
      <c r="Z74" s="23">
        <v>0.20910209168993901</v>
      </c>
      <c r="AA74" s="23">
        <v>0.20321001481159293</v>
      </c>
      <c r="AB74" s="23">
        <v>0.19726013066050427</v>
      </c>
      <c r="AC74" s="23">
        <v>0.19144598562156701</v>
      </c>
      <c r="AD74" s="23">
        <v>0.18581117932143396</v>
      </c>
      <c r="AE74" s="23">
        <v>0.18032624276214715</v>
      </c>
      <c r="AF74" s="23">
        <v>0.17511616602496735</v>
      </c>
      <c r="AG74" s="23">
        <v>0.17009662949926899</v>
      </c>
      <c r="AH74" s="23">
        <v>0.16380667467013835</v>
      </c>
      <c r="AK74" s="23"/>
    </row>
    <row r="76" spans="2:37">
      <c r="B76" s="380" t="str">
        <f>'Numerical results'!B154</f>
        <v>Fiscal rules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K76" s="13"/>
    </row>
    <row r="77" spans="2:37">
      <c r="B77" s="380" t="str">
        <f>'Numerical results'!B155</f>
        <v>Headroom to increase structural deficit</v>
      </c>
      <c r="D77" s="78">
        <v>0</v>
      </c>
      <c r="E77" s="78">
        <v>-9.2060681439629075E-2</v>
      </c>
      <c r="F77" s="78">
        <v>-1.7912572145385264E-3</v>
      </c>
      <c r="G77" s="78">
        <v>-6.0846616900969196E-3</v>
      </c>
      <c r="H77" s="78">
        <v>-1.0554645438174668E-2</v>
      </c>
      <c r="I77" s="78">
        <v>-1.5859449531154035E-2</v>
      </c>
      <c r="J77" s="78">
        <v>-2.056296206074509E-2</v>
      </c>
      <c r="K77" s="78">
        <v>-2.3501701197288238E-2</v>
      </c>
      <c r="L77" s="78">
        <v>-2.90600081445435E-2</v>
      </c>
      <c r="M77" s="78">
        <v>-3.5337461009767167E-2</v>
      </c>
      <c r="N77" s="78">
        <v>-4.137655873890829E-2</v>
      </c>
      <c r="O77" s="78">
        <v>-4.797222394138663E-2</v>
      </c>
      <c r="P77" s="78">
        <v>-5.7833958205466877E-2</v>
      </c>
      <c r="Q77" s="78">
        <v>-6.2118979549412839E-2</v>
      </c>
      <c r="R77" s="78">
        <v>-6.0834931196872298E-2</v>
      </c>
      <c r="S77" s="78">
        <v>-6.9638634179618381E-2</v>
      </c>
      <c r="T77" s="78">
        <v>-7.6250439455503194E-2</v>
      </c>
      <c r="U77" s="78">
        <v>-8.062515557986559E-2</v>
      </c>
      <c r="V77" s="78">
        <v>-8.4973004669807312E-2</v>
      </c>
      <c r="W77" s="78">
        <v>-8.9429403249376399E-2</v>
      </c>
      <c r="X77" s="78">
        <v>-9.8419764578661972E-2</v>
      </c>
      <c r="Y77" s="78">
        <v>-0.10273827824312737</v>
      </c>
      <c r="Z77" s="78">
        <v>-0.10407302997837256</v>
      </c>
      <c r="AA77" s="78">
        <v>-0.10820109227687208</v>
      </c>
      <c r="AB77" s="78">
        <v>-0.11208941448740056</v>
      </c>
      <c r="AC77" s="78">
        <v>-0.11586100924203296</v>
      </c>
      <c r="AD77" s="78">
        <v>-0.12065525969965034</v>
      </c>
      <c r="AE77" s="78">
        <v>-0.12429812145625109</v>
      </c>
      <c r="AF77" s="78">
        <v>-0.12801996355097145</v>
      </c>
      <c r="AG77" s="78">
        <v>-0.13169063367452644</v>
      </c>
      <c r="AH77" s="78">
        <v>-0.1337307804818533</v>
      </c>
      <c r="AK77" s="78"/>
    </row>
    <row r="78" spans="2:37">
      <c r="B78" s="380" t="str">
        <f>'Numerical results'!B156</f>
        <v>Headroom to increase debt / GDP ratio</v>
      </c>
      <c r="C78" s="13"/>
      <c r="D78" s="78">
        <v>-3.245317276271116E-2</v>
      </c>
      <c r="E78" s="78">
        <v>3.2303024372326516E-2</v>
      </c>
      <c r="F78" s="78">
        <v>-1.1160897488764476E-2</v>
      </c>
      <c r="G78" s="78">
        <v>-0.11650070811625113</v>
      </c>
      <c r="H78" s="78">
        <v>-0.18275592381606942</v>
      </c>
      <c r="I78" s="78">
        <v>-0.2283973969959493</v>
      </c>
      <c r="J78" s="78">
        <v>-0.31853870661274558</v>
      </c>
      <c r="K78" s="78">
        <v>-0.30869871327834886</v>
      </c>
      <c r="L78" s="78">
        <v>-0.29330676271118988</v>
      </c>
      <c r="M78" s="78">
        <v>-0.27195802057460455</v>
      </c>
      <c r="N78" s="78">
        <v>-0.29464230482757114</v>
      </c>
      <c r="O78" s="78">
        <v>-0.30822629351197972</v>
      </c>
      <c r="P78" s="78">
        <v>-0.32337844545165839</v>
      </c>
      <c r="Q78" s="78">
        <v>-0.33555741013215284</v>
      </c>
      <c r="R78" s="78">
        <v>-0.34647707563304181</v>
      </c>
      <c r="S78" s="78">
        <v>-0.38864224737923508</v>
      </c>
      <c r="T78" s="78">
        <v>-0.43054334687977769</v>
      </c>
      <c r="U78" s="78">
        <v>-0.46019843504902214</v>
      </c>
      <c r="V78" s="78">
        <v>-0.49239501444030381</v>
      </c>
      <c r="W78" s="78">
        <v>-0.52892776553689702</v>
      </c>
      <c r="X78" s="78">
        <v>-0.58575450658150074</v>
      </c>
      <c r="Y78" s="78">
        <v>-0.63178944934859416</v>
      </c>
      <c r="Z78" s="78">
        <v>-0.66926141259518768</v>
      </c>
      <c r="AA78" s="78">
        <v>-0.71326620374717919</v>
      </c>
      <c r="AB78" s="78">
        <v>-0.75951875620541442</v>
      </c>
      <c r="AC78" s="78">
        <v>-0.80673340377287561</v>
      </c>
      <c r="AD78" s="78">
        <v>-0.8580038698991973</v>
      </c>
      <c r="AE78" s="78">
        <v>-0.90732210028675719</v>
      </c>
      <c r="AF78" s="78">
        <v>-0.95731121897220928</v>
      </c>
      <c r="AG78" s="78">
        <v>-1.008180993212358</v>
      </c>
      <c r="AH78" s="78">
        <v>-1.0543866930224832</v>
      </c>
      <c r="AK78" s="78"/>
    </row>
    <row r="79" spans="2:37">
      <c r="B79" s="380" t="str">
        <f>'Numerical results'!B157</f>
        <v>Headroom to increase expenditures</v>
      </c>
      <c r="C79" s="4"/>
      <c r="D79" s="78">
        <v>6.6341019458460826E-2</v>
      </c>
      <c r="E79" s="78">
        <v>-1.6012439795477614E-2</v>
      </c>
      <c r="F79" s="78">
        <v>8.3447449621813469E-2</v>
      </c>
      <c r="G79" s="78">
        <v>3.6738122770318141E-2</v>
      </c>
      <c r="H79" s="78">
        <v>3.3570249888567577E-2</v>
      </c>
      <c r="I79" s="78">
        <v>2.5654160978301411E-2</v>
      </c>
      <c r="J79" s="78">
        <v>1.5020443013920701E-2</v>
      </c>
      <c r="K79" s="78">
        <v>1.6372946351217839E-2</v>
      </c>
      <c r="L79" s="78">
        <v>8.0744721707993947E-3</v>
      </c>
      <c r="M79" s="78">
        <v>1.3306645021236006E-3</v>
      </c>
      <c r="N79" s="78">
        <v>4.3310402246937918E-3</v>
      </c>
      <c r="O79" s="78">
        <v>1.878978902533396E-3</v>
      </c>
      <c r="P79" s="78">
        <v>3.4181472195957481E-3</v>
      </c>
      <c r="Q79" s="78">
        <v>2.731220051460332E-3</v>
      </c>
      <c r="R79" s="78">
        <v>2.8859729599074648E-3</v>
      </c>
      <c r="S79" s="78">
        <v>4.2722809722868932E-3</v>
      </c>
      <c r="T79" s="78">
        <v>1.8149343877503909E-3</v>
      </c>
      <c r="U79" s="78">
        <v>1.6665570216705908E-3</v>
      </c>
      <c r="V79" s="78">
        <v>1.0317359348988328E-3</v>
      </c>
      <c r="W79" s="78">
        <v>3.2131699600098209E-4</v>
      </c>
      <c r="X79" s="78">
        <v>4.9914654016564454E-4</v>
      </c>
      <c r="Y79" s="78">
        <v>5.8212061622820864E-4</v>
      </c>
      <c r="Z79" s="78">
        <v>1.3049857209960038E-3</v>
      </c>
      <c r="AA79" s="78">
        <v>1.2987086002190546E-3</v>
      </c>
      <c r="AB79" s="78">
        <v>1.1917363495489467E-3</v>
      </c>
      <c r="AC79" s="78">
        <v>8.7845018279762764E-4</v>
      </c>
      <c r="AD79" s="78">
        <v>5.9356621613928357E-4</v>
      </c>
      <c r="AE79" s="78">
        <v>2.4915986877418805E-4</v>
      </c>
      <c r="AF79" s="78">
        <v>-1.8389062049609879E-4</v>
      </c>
      <c r="AG79" s="78">
        <v>-4.3287959840239437E-4</v>
      </c>
      <c r="AH79" s="78">
        <v>-6.861140598101843E-4</v>
      </c>
      <c r="AK79" s="78"/>
    </row>
    <row r="80" spans="2:37"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30"/>
      <c r="AK80" s="46"/>
    </row>
    <row r="81" spans="4:37"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30"/>
      <c r="AK81" s="46"/>
    </row>
    <row r="106" spans="4:37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K106" s="9"/>
    </row>
    <row r="107" spans="4:37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K107" s="9"/>
    </row>
    <row r="108" spans="4:37"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K108" s="9"/>
    </row>
    <row r="109" spans="4:37"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K109" s="9"/>
    </row>
    <row r="110" spans="4:37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K110" s="9"/>
    </row>
    <row r="111" spans="4:37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K111" s="9"/>
    </row>
    <row r="112" spans="4:37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K112" s="9"/>
    </row>
    <row r="113" spans="4:37"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K113" s="9"/>
    </row>
    <row r="114" spans="4:37"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K114" s="9"/>
    </row>
    <row r="115" spans="4:37"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K115" s="9"/>
    </row>
    <row r="116" spans="4:37"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K116" s="9"/>
    </row>
    <row r="117" spans="4:37"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K117" s="9"/>
    </row>
    <row r="118" spans="4:37"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K118" s="9"/>
    </row>
    <row r="119" spans="4:37"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K119" s="9"/>
    </row>
    <row r="120" spans="4:37">
      <c r="D120" s="9"/>
      <c r="E120" s="9"/>
      <c r="F120" s="9"/>
      <c r="G120" s="9"/>
      <c r="H120" s="9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  <c r="W120" s="9"/>
      <c r="X120" s="9"/>
      <c r="Y120" s="9"/>
      <c r="Z120" s="9"/>
      <c r="AA120" s="9"/>
      <c r="AB120" s="9"/>
      <c r="AC120" s="9"/>
      <c r="AD120" s="9"/>
      <c r="AE120" s="9"/>
      <c r="AF120" s="9"/>
      <c r="AG120" s="9"/>
      <c r="AH120" s="9"/>
      <c r="AK120" s="9"/>
    </row>
    <row r="121" spans="4:37">
      <c r="D121" s="9"/>
      <c r="E121" s="9"/>
      <c r="F121" s="9"/>
      <c r="G121" s="9"/>
      <c r="H121" s="9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  <c r="W121" s="9"/>
      <c r="X121" s="9"/>
      <c r="Y121" s="9"/>
      <c r="Z121" s="9"/>
      <c r="AA121" s="9"/>
      <c r="AB121" s="9"/>
      <c r="AC121" s="9"/>
      <c r="AD121" s="9"/>
      <c r="AE121" s="9"/>
      <c r="AF121" s="9"/>
      <c r="AG121" s="9"/>
      <c r="AH121" s="9"/>
      <c r="AK121" s="9"/>
    </row>
    <row r="122" spans="4:37">
      <c r="D122" s="9"/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  <c r="W122" s="9"/>
      <c r="X122" s="9"/>
      <c r="Y122" s="9"/>
      <c r="Z122" s="9"/>
      <c r="AA122" s="9"/>
      <c r="AB122" s="9"/>
      <c r="AC122" s="9"/>
      <c r="AD122" s="9"/>
      <c r="AE122" s="9"/>
      <c r="AF122" s="9"/>
      <c r="AG122" s="9"/>
      <c r="AH122" s="9"/>
      <c r="AK122" s="9"/>
    </row>
    <row r="124" spans="4:37">
      <c r="D124" s="9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  <c r="W124" s="9"/>
      <c r="X124" s="9"/>
      <c r="Y124" s="9"/>
      <c r="Z124" s="9"/>
      <c r="AA124" s="9"/>
      <c r="AB124" s="9"/>
      <c r="AC124" s="9"/>
      <c r="AD124" s="9"/>
      <c r="AE124" s="9"/>
      <c r="AF124" s="9"/>
      <c r="AG124" s="9"/>
      <c r="AH124" s="9"/>
      <c r="AK124" s="9"/>
    </row>
    <row r="148" spans="5:37">
      <c r="E148" s="30"/>
      <c r="F148" s="30"/>
      <c r="G148" s="30"/>
      <c r="H148" s="30"/>
      <c r="I148" s="30"/>
      <c r="J148" s="30"/>
      <c r="K148" s="30"/>
      <c r="L148" s="30"/>
      <c r="M148" s="30"/>
      <c r="N148" s="30"/>
      <c r="O148" s="30"/>
      <c r="P148" s="30"/>
      <c r="Q148" s="30"/>
      <c r="R148" s="30"/>
      <c r="S148" s="30"/>
      <c r="T148" s="30"/>
      <c r="U148" s="30"/>
      <c r="V148" s="30"/>
      <c r="W148" s="30"/>
      <c r="X148" s="30"/>
      <c r="Y148" s="30"/>
      <c r="Z148" s="30"/>
      <c r="AA148" s="30"/>
      <c r="AB148" s="30"/>
      <c r="AC148" s="30"/>
      <c r="AD148" s="30"/>
      <c r="AE148" s="30"/>
      <c r="AF148" s="30"/>
      <c r="AG148" s="30"/>
      <c r="AH148" s="30"/>
      <c r="AK148" s="30"/>
    </row>
    <row r="149" spans="5:37">
      <c r="E149" s="30"/>
      <c r="F149" s="30"/>
      <c r="G149" s="30"/>
      <c r="H149" s="30"/>
      <c r="I149" s="30"/>
      <c r="J149" s="30"/>
      <c r="K149" s="30"/>
      <c r="L149" s="30"/>
      <c r="M149" s="30"/>
      <c r="N149" s="30"/>
      <c r="O149" s="30"/>
      <c r="P149" s="30"/>
      <c r="Q149" s="30"/>
      <c r="R149" s="30"/>
      <c r="S149" s="30"/>
      <c r="T149" s="30"/>
      <c r="U149" s="30"/>
      <c r="V149" s="30"/>
      <c r="W149" s="30"/>
      <c r="X149" s="30"/>
      <c r="Y149" s="30"/>
      <c r="Z149" s="30"/>
      <c r="AA149" s="30"/>
      <c r="AB149" s="30"/>
      <c r="AC149" s="30"/>
      <c r="AD149" s="30"/>
      <c r="AE149" s="30"/>
      <c r="AF149" s="30"/>
      <c r="AG149" s="30"/>
      <c r="AH149" s="30"/>
      <c r="AK149" s="30"/>
    </row>
    <row r="150" spans="5:37">
      <c r="E150" s="30"/>
      <c r="F150" s="30"/>
      <c r="G150" s="30"/>
      <c r="H150" s="30"/>
      <c r="I150" s="30"/>
      <c r="J150" s="30"/>
      <c r="K150" s="30"/>
      <c r="L150" s="30"/>
      <c r="M150" s="30"/>
      <c r="N150" s="30"/>
      <c r="O150" s="30"/>
      <c r="P150" s="30"/>
      <c r="Q150" s="30"/>
      <c r="R150" s="30"/>
      <c r="S150" s="30"/>
      <c r="T150" s="30"/>
      <c r="U150" s="30"/>
      <c r="V150" s="30"/>
      <c r="W150" s="30"/>
      <c r="X150" s="30"/>
      <c r="Y150" s="30"/>
      <c r="Z150" s="30"/>
      <c r="AA150" s="30"/>
      <c r="AB150" s="30"/>
      <c r="AC150" s="30"/>
      <c r="AD150" s="30"/>
      <c r="AE150" s="30"/>
      <c r="AF150" s="30"/>
      <c r="AG150" s="30"/>
      <c r="AH150" s="30"/>
      <c r="AK150" s="30"/>
    </row>
    <row r="151" spans="5:37">
      <c r="E151" s="30"/>
      <c r="F151" s="30"/>
      <c r="G151" s="30"/>
      <c r="H151" s="30"/>
      <c r="I151" s="30"/>
      <c r="J151" s="30"/>
      <c r="K151" s="30"/>
      <c r="L151" s="30"/>
      <c r="M151" s="30"/>
      <c r="N151" s="30"/>
      <c r="O151" s="30"/>
      <c r="P151" s="30"/>
      <c r="Q151" s="30"/>
      <c r="R151" s="30"/>
      <c r="S151" s="30"/>
      <c r="T151" s="30"/>
      <c r="U151" s="30"/>
      <c r="V151" s="30"/>
      <c r="W151" s="30"/>
      <c r="X151" s="30"/>
      <c r="Y151" s="30"/>
      <c r="Z151" s="30"/>
      <c r="AA151" s="30"/>
      <c r="AB151" s="30"/>
      <c r="AC151" s="30"/>
      <c r="AD151" s="30"/>
      <c r="AE151" s="30"/>
      <c r="AF151" s="30"/>
      <c r="AG151" s="30"/>
      <c r="AH151" s="30"/>
      <c r="AK151" s="30"/>
    </row>
    <row r="152" spans="5:37">
      <c r="E152" s="30"/>
      <c r="F152" s="30"/>
      <c r="G152" s="30"/>
      <c r="H152" s="30"/>
      <c r="I152" s="30"/>
      <c r="J152" s="30"/>
      <c r="K152" s="30"/>
      <c r="L152" s="30"/>
      <c r="M152" s="30"/>
      <c r="N152" s="30"/>
      <c r="O152" s="30"/>
      <c r="P152" s="30"/>
      <c r="Q152" s="30"/>
      <c r="R152" s="30"/>
      <c r="S152" s="30"/>
      <c r="T152" s="30"/>
      <c r="U152" s="30"/>
      <c r="V152" s="30"/>
      <c r="W152" s="30"/>
      <c r="X152" s="30"/>
      <c r="Y152" s="30"/>
      <c r="Z152" s="30"/>
      <c r="AA152" s="30"/>
      <c r="AB152" s="30"/>
      <c r="AC152" s="30"/>
      <c r="AD152" s="30"/>
      <c r="AE152" s="30"/>
      <c r="AF152" s="30"/>
      <c r="AG152" s="30"/>
      <c r="AH152" s="30"/>
      <c r="AK152" s="30"/>
    </row>
    <row r="153" spans="5:37">
      <c r="E153" s="30"/>
      <c r="F153" s="30"/>
      <c r="G153" s="30"/>
      <c r="H153" s="30"/>
      <c r="I153" s="30"/>
      <c r="J153" s="30"/>
      <c r="K153" s="30"/>
      <c r="L153" s="30"/>
      <c r="M153" s="30"/>
      <c r="N153" s="30"/>
      <c r="O153" s="30"/>
      <c r="P153" s="30"/>
      <c r="Q153" s="30"/>
      <c r="R153" s="30"/>
      <c r="S153" s="30"/>
      <c r="T153" s="30"/>
      <c r="U153" s="30"/>
      <c r="V153" s="30"/>
      <c r="W153" s="30"/>
      <c r="X153" s="30"/>
      <c r="Y153" s="30"/>
      <c r="Z153" s="30"/>
      <c r="AA153" s="30"/>
      <c r="AB153" s="30"/>
      <c r="AC153" s="30"/>
      <c r="AD153" s="30"/>
      <c r="AE153" s="30"/>
      <c r="AF153" s="30"/>
      <c r="AG153" s="30"/>
      <c r="AH153" s="30"/>
      <c r="AK153" s="30"/>
    </row>
    <row r="154" spans="5:37"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K154" s="30"/>
    </row>
    <row r="156" spans="5:37">
      <c r="E156" s="23"/>
      <c r="F156" s="23"/>
      <c r="G156" s="23"/>
      <c r="H156" s="23"/>
      <c r="I156" s="23"/>
      <c r="J156" s="23"/>
      <c r="K156" s="23"/>
      <c r="L156" s="23"/>
      <c r="M156" s="23"/>
      <c r="N156" s="23"/>
      <c r="O156" s="23"/>
      <c r="P156" s="23"/>
      <c r="Q156" s="23"/>
      <c r="R156" s="23"/>
      <c r="S156" s="23"/>
      <c r="T156" s="23"/>
      <c r="U156" s="23"/>
      <c r="V156" s="23"/>
      <c r="W156" s="23"/>
      <c r="X156" s="23"/>
      <c r="Y156" s="23"/>
      <c r="Z156" s="23"/>
      <c r="AA156" s="23"/>
      <c r="AB156" s="23"/>
      <c r="AC156" s="23"/>
      <c r="AD156" s="23"/>
      <c r="AE156" s="23"/>
      <c r="AF156" s="23"/>
      <c r="AG156" s="23"/>
      <c r="AH156" s="23"/>
      <c r="AI156" s="23"/>
      <c r="AJ156" s="23"/>
      <c r="AK156" s="23"/>
    </row>
    <row r="157" spans="5:37">
      <c r="E157" s="23"/>
      <c r="F157" s="23"/>
      <c r="G157" s="23"/>
      <c r="H157" s="23"/>
      <c r="I157" s="23"/>
      <c r="J157" s="23"/>
      <c r="K157" s="23"/>
      <c r="L157" s="23"/>
      <c r="M157" s="23"/>
      <c r="N157" s="23"/>
      <c r="O157" s="23"/>
      <c r="P157" s="23"/>
      <c r="Q157" s="23"/>
      <c r="R157" s="23"/>
      <c r="S157" s="23"/>
      <c r="T157" s="23"/>
      <c r="U157" s="23"/>
      <c r="V157" s="23"/>
      <c r="W157" s="23"/>
      <c r="X157" s="23"/>
      <c r="Y157" s="23"/>
      <c r="Z157" s="23"/>
      <c r="AA157" s="23"/>
      <c r="AB157" s="23"/>
      <c r="AC157" s="23"/>
      <c r="AD157" s="23"/>
      <c r="AE157" s="23"/>
      <c r="AF157" s="23"/>
      <c r="AG157" s="23"/>
      <c r="AH157" s="23"/>
      <c r="AI157" s="23"/>
      <c r="AJ157" s="23"/>
      <c r="AK157" s="23"/>
    </row>
    <row r="158" spans="5:37">
      <c r="E158" s="23"/>
      <c r="F158" s="23"/>
      <c r="G158" s="23"/>
      <c r="H158" s="23"/>
      <c r="I158" s="23"/>
      <c r="J158" s="23"/>
      <c r="K158" s="23"/>
      <c r="L158" s="23"/>
      <c r="M158" s="23"/>
      <c r="N158" s="23"/>
      <c r="O158" s="23"/>
      <c r="P158" s="23"/>
      <c r="Q158" s="23"/>
      <c r="R158" s="23"/>
      <c r="S158" s="23"/>
      <c r="T158" s="23"/>
      <c r="U158" s="23"/>
      <c r="V158" s="23"/>
      <c r="W158" s="23"/>
      <c r="X158" s="23"/>
      <c r="Y158" s="23"/>
      <c r="Z158" s="23"/>
      <c r="AA158" s="23"/>
      <c r="AB158" s="23"/>
      <c r="AC158" s="23"/>
      <c r="AD158" s="23"/>
      <c r="AE158" s="23"/>
      <c r="AF158" s="23"/>
      <c r="AG158" s="23"/>
      <c r="AH158" s="23"/>
      <c r="AI158" s="23"/>
      <c r="AJ158" s="23"/>
      <c r="AK158" s="23"/>
    </row>
    <row r="159" spans="5:37"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</row>
    <row r="160" spans="5:37"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H160" s="23"/>
      <c r="AI160" s="23"/>
      <c r="AJ160" s="23"/>
      <c r="AK160" s="23"/>
    </row>
    <row r="161" spans="5:37"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F161" s="23"/>
      <c r="AG161" s="23"/>
      <c r="AH161" s="23"/>
      <c r="AI161" s="23"/>
      <c r="AJ161" s="23"/>
      <c r="AK161" s="23"/>
    </row>
    <row r="162" spans="5:37"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F162" s="23"/>
      <c r="AG162" s="23"/>
      <c r="AH162" s="23"/>
      <c r="AI162" s="23"/>
      <c r="AJ162" s="23"/>
      <c r="AK162" s="23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3</vt:i4>
      </vt:variant>
    </vt:vector>
  </HeadingPairs>
  <TitlesOfParts>
    <vt:vector size="93" baseType="lpstr">
      <vt:lpstr>Guide to model</vt:lpstr>
      <vt:lpstr>Control Panel</vt:lpstr>
      <vt:lpstr>Control Panel - Advanced</vt:lpstr>
      <vt:lpstr>Graphical results</vt:lpstr>
      <vt:lpstr>Numerical results</vt:lpstr>
      <vt:lpstr>TOC</vt:lpstr>
      <vt:lpstr>Macro Fiscal baseline</vt:lpstr>
      <vt:lpstr>Driver</vt:lpstr>
      <vt:lpstr>Macro baseline</vt:lpstr>
      <vt:lpstr>Macro simul</vt:lpstr>
      <vt:lpstr>Simul-Baseline</vt:lpstr>
      <vt:lpstr>IRF</vt:lpstr>
      <vt:lpstr>Semi-struct_model</vt:lpstr>
      <vt:lpstr>Mixing two tables</vt:lpstr>
      <vt:lpstr>Setting_shocks_irfs</vt:lpstr>
      <vt:lpstr>Macro for fiscal</vt:lpstr>
      <vt:lpstr>Population</vt:lpstr>
      <vt:lpstr>Labor market </vt:lpstr>
      <vt:lpstr>Total capital stock</vt:lpstr>
      <vt:lpstr>Sectoral capital stocks</vt:lpstr>
      <vt:lpstr>Natural resource prices</vt:lpstr>
      <vt:lpstr>Mining GDP</vt:lpstr>
      <vt:lpstr>NOS</vt:lpstr>
      <vt:lpstr>Interest rates</vt:lpstr>
      <vt:lpstr>Growth accounting</vt:lpstr>
      <vt:lpstr>ULC</vt:lpstr>
      <vt:lpstr>Mining assumptions</vt:lpstr>
      <vt:lpstr>Mining summary - 2016 real USD</vt:lpstr>
      <vt:lpstr>Mining summary - current MNT</vt:lpstr>
      <vt:lpstr>Mining shocks</vt:lpstr>
      <vt:lpstr>OT</vt:lpstr>
      <vt:lpstr>Erdenet</vt:lpstr>
      <vt:lpstr>TsSuv</vt:lpstr>
      <vt:lpstr>Gatsuurt</vt:lpstr>
      <vt:lpstr>ETT</vt:lpstr>
      <vt:lpstr>ER</vt:lpstr>
      <vt:lpstr>Other mines</vt:lpstr>
      <vt:lpstr>Concise annual budget - MNT</vt:lpstr>
      <vt:lpstr>Concise annual budget - GDP%</vt:lpstr>
      <vt:lpstr>Government debt</vt:lpstr>
      <vt:lpstr>Fiscal rules</vt:lpstr>
      <vt:lpstr>CIT</vt:lpstr>
      <vt:lpstr>PIT</vt:lpstr>
      <vt:lpstr>VAT</vt:lpstr>
      <vt:lpstr>Excise taxes</vt:lpstr>
      <vt:lpstr>Income of special purposes</vt:lpstr>
      <vt:lpstr>Customs duties</vt:lpstr>
      <vt:lpstr>SSC</vt:lpstr>
      <vt:lpstr>Capital revenue</vt:lpstr>
      <vt:lpstr>Grants and transfers</vt:lpstr>
      <vt:lpstr>Other revenues</vt:lpstr>
      <vt:lpstr>Gov wages</vt:lpstr>
      <vt:lpstr>Purchase of goods and services</vt:lpstr>
      <vt:lpstr>Subsidies and transfers</vt:lpstr>
      <vt:lpstr>Capital expenditure</vt:lpstr>
      <vt:lpstr>Interest expenditure</vt:lpstr>
      <vt:lpstr>Worldbank data</vt:lpstr>
      <vt:lpstr>Worldbank - Metadata</vt:lpstr>
      <vt:lpstr>Gov. empl.</vt:lpstr>
      <vt:lpstr>Labor market - quarterly</vt:lpstr>
      <vt:lpstr>GDP - production - annual</vt:lpstr>
      <vt:lpstr>GDP - income - annual</vt:lpstr>
      <vt:lpstr>Budget revenues - Monthly</vt:lpstr>
      <vt:lpstr>Budget expenditures - Monthly</vt:lpstr>
      <vt:lpstr>Budget data - Annual</vt:lpstr>
      <vt:lpstr>Debt data compiled</vt:lpstr>
      <vt:lpstr>IO-table - 2010</vt:lpstr>
      <vt:lpstr>IO-table - 2011</vt:lpstr>
      <vt:lpstr>IO-table - 2012</vt:lpstr>
      <vt:lpstr>IO-table - 2013</vt:lpstr>
      <vt:lpstr>IO-table - 2014</vt:lpstr>
      <vt:lpstr>GFCF</vt:lpstr>
      <vt:lpstr>S0 - Baseline</vt:lpstr>
      <vt:lpstr>Baseline charts</vt:lpstr>
      <vt:lpstr>Scenarios data</vt:lpstr>
      <vt:lpstr>Scenarios charts</vt:lpstr>
      <vt:lpstr>PV-calculations</vt:lpstr>
      <vt:lpstr>S1</vt:lpstr>
      <vt:lpstr>S2</vt:lpstr>
      <vt:lpstr>S3</vt:lpstr>
      <vt:lpstr>S4</vt:lpstr>
      <vt:lpstr>S5</vt:lpstr>
      <vt:lpstr>S6</vt:lpstr>
      <vt:lpstr>S7</vt:lpstr>
      <vt:lpstr>S8</vt:lpstr>
      <vt:lpstr>S9</vt:lpstr>
      <vt:lpstr>S10</vt:lpstr>
      <vt:lpstr>S11</vt:lpstr>
      <vt:lpstr>S12</vt:lpstr>
      <vt:lpstr>S13</vt:lpstr>
      <vt:lpstr>S14</vt:lpstr>
      <vt:lpstr>S15</vt:lpstr>
      <vt:lpstr>S-old</vt:lpstr>
    </vt:vector>
  </TitlesOfParts>
  <Company>Hewlett-Packar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FIB_notebook1</dc:creator>
  <cp:lastModifiedBy>galina kalvatcheva</cp:lastModifiedBy>
  <cp:lastPrinted>2017-01-13T17:01:03Z</cp:lastPrinted>
  <dcterms:created xsi:type="dcterms:W3CDTF">2016-06-17T23:47:25Z</dcterms:created>
  <dcterms:modified xsi:type="dcterms:W3CDTF">2017-08-15T14:58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39ACD6B4-E698-4B78-83C5-0B98F39F05AD}</vt:lpwstr>
  </property>
</Properties>
</file>